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0" windowWidth="20730" windowHeight="9240" tabRatio="121"/>
  </bookViews>
  <sheets>
    <sheet name="DVM" sheetId="2" r:id="rId1"/>
  </sheets>
  <definedNames>
    <definedName name="_xlnm._FilterDatabase" localSheetId="0" hidden="1">DVM!$A$1:$B$1</definedName>
  </definedNames>
  <calcPr calcId="144525"/>
</workbook>
</file>

<file path=xl/comments1.xml><?xml version="1.0" encoding="utf-8"?>
<comments xmlns="http://schemas.openxmlformats.org/spreadsheetml/2006/main">
  <authors>
    <author>Andrii Rybalka</author>
  </authors>
  <commentList>
    <comment ref="D2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2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9" authorId="0">
      <text/>
    </comment>
    <comment ref="D22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7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31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34" authorId="0">
      <text/>
    </comment>
    <comment ref="D4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52" authorId="0">
      <text/>
    </comment>
    <comment ref="D5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63" authorId="0">
      <text/>
    </comment>
    <comment ref="D6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7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8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8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97" authorId="0">
      <text/>
    </comment>
    <comment ref="D100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02" authorId="0">
      <text/>
    </comment>
    <comment ref="D10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07" authorId="0">
      <text/>
    </comment>
    <comment ref="D115" authorId="0">
      <text/>
    </comment>
    <comment ref="D120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23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25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2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0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1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3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7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3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0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1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2" authorId="0">
      <text/>
    </comment>
    <comment ref="D143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5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6" authorId="0">
      <text/>
    </comment>
    <comment ref="D14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4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1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2" authorId="0">
      <text/>
    </comment>
    <comment ref="D153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5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3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7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70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74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9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90" authorId="0">
      <text/>
    </comment>
    <comment ref="D19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05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0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208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21" uniqueCount="560">
  <si>
    <t>Korea</t>
  </si>
  <si>
    <t>China</t>
  </si>
  <si>
    <t>Origin</t>
  </si>
  <si>
    <t>Individual Control</t>
  </si>
  <si>
    <t>-</t>
  </si>
  <si>
    <t>MR-EH00</t>
  </si>
  <si>
    <t>AR-KH00E</t>
  </si>
  <si>
    <t>PC4NUSKAN</t>
  </si>
  <si>
    <t>PC4NUDMAN</t>
  </si>
  <si>
    <t>PC4NBNMAN</t>
  </si>
  <si>
    <t>Capacity</t>
  </si>
  <si>
    <t>Φ</t>
  </si>
  <si>
    <t>1Φ</t>
  </si>
  <si>
    <t>3Φ</t>
  </si>
  <si>
    <t>EER</t>
  </si>
  <si>
    <t>COP</t>
  </si>
  <si>
    <r>
      <t xml:space="preserve">Cooling
</t>
    </r>
    <r>
      <rPr>
        <sz val="8"/>
        <rFont val="Calibri"/>
        <family val="2"/>
        <charset val="204"/>
      </rPr>
      <t>°C</t>
    </r>
  </si>
  <si>
    <r>
      <t xml:space="preserve">Heating
</t>
    </r>
    <r>
      <rPr>
        <sz val="8"/>
        <rFont val="Calibri"/>
        <family val="2"/>
        <charset val="204"/>
      </rPr>
      <t>°C</t>
    </r>
  </si>
  <si>
    <t>7.1kW</t>
  </si>
  <si>
    <t>14.0kW</t>
  </si>
  <si>
    <t>6.0kW</t>
  </si>
  <si>
    <t>16.0kW</t>
  </si>
  <si>
    <t>18.0kW</t>
  </si>
  <si>
    <t>-5 ~ 48</t>
  </si>
  <si>
    <t>-25 ~ 24</t>
  </si>
  <si>
    <t>UA</t>
  </si>
  <si>
    <t>Type | Тип</t>
  </si>
  <si>
    <t>Model | Модель</t>
  </si>
  <si>
    <t>Description | Описание</t>
  </si>
  <si>
    <t>RRP + VAT
Розн. с НДС</t>
  </si>
  <si>
    <t>●</t>
  </si>
  <si>
    <t>Front Panel | панель декоративная</t>
  </si>
  <si>
    <t>360 CST Wireless RemoCon | пульт безпроводной</t>
  </si>
  <si>
    <t>4-way CST | кассетный 4-поточный</t>
  </si>
  <si>
    <t>Ceiling | напольно-потолочный</t>
  </si>
  <si>
    <t>360 CST | кассетный 360</t>
  </si>
  <si>
    <t>Drain Pump | насос дренажный</t>
  </si>
  <si>
    <t>MDP-G075SP</t>
  </si>
  <si>
    <t>MDP-G075SQ</t>
  </si>
  <si>
    <t>Wireless RemoCon | пульт безпроводной</t>
  </si>
  <si>
    <t>4-way CST, Waffel White | вафельная</t>
  </si>
  <si>
    <t>360 CST Panel Exposed | круглая</t>
  </si>
  <si>
    <t>360 CST Panel Standard | страндартная</t>
  </si>
  <si>
    <t>360 CST Panel Exposed Black | круглая черная</t>
  </si>
  <si>
    <t>Duct S (External, all capacities) | внешний монтаж</t>
  </si>
  <si>
    <t>Duct S (Internal, 3.5~14 kW) | внутренний монтаж</t>
  </si>
  <si>
    <t>Centralized Control</t>
  </si>
  <si>
    <t>MCM-A300N</t>
  </si>
  <si>
    <t>Touch centralized controller | центральный контроллер</t>
  </si>
  <si>
    <t>MWR-WE10N</t>
  </si>
  <si>
    <t>Wired RemoCon  | пульт проводной</t>
  </si>
  <si>
    <t>MWR-SH10N</t>
  </si>
  <si>
    <t>MRK-A10N</t>
  </si>
  <si>
    <t>Receiver &amp; Display Unit | ИК приемник сигналов</t>
  </si>
  <si>
    <t>MRW-10A</t>
  </si>
  <si>
    <t>Signal Receiver Wire | кабель приемника сигналов</t>
  </si>
  <si>
    <t>4-way CST | кассетный 4-поточный 600x600</t>
  </si>
  <si>
    <t>Блок внутр. касс. 4пот. 7.1кВт</t>
  </si>
  <si>
    <t>Блок внутр. касс. 4пот. 9.0кВт</t>
  </si>
  <si>
    <t>Блок внутр. касс. 4пот. 14.0кВт</t>
  </si>
  <si>
    <t>Блок внутр. касс. 4пот. 600x600 6.0кВт</t>
  </si>
  <si>
    <t>Блок внутр. підлог-стел. 7.1кВт</t>
  </si>
  <si>
    <t>Блок внутр. касс. 360 7.1кВт</t>
  </si>
  <si>
    <t>Блок внутр. касс. 360 9.0кВт</t>
  </si>
  <si>
    <t>Блок внутр. касс. 360 14.0кВт</t>
  </si>
  <si>
    <t>Насос дренажний Duct S</t>
  </si>
  <si>
    <t>Пульт керування центральний сенсорний</t>
  </si>
  <si>
    <t>Датчик температури зовнішній</t>
  </si>
  <si>
    <t>Пульт керування дротовий</t>
  </si>
  <si>
    <t>Пульт керування дротовий сенсорний</t>
  </si>
  <si>
    <t>Пульт керування бездротовий</t>
  </si>
  <si>
    <t>Отримувач сигналів інфрачервоний</t>
  </si>
  <si>
    <t>Кабель отримувача сингалів</t>
  </si>
  <si>
    <t>Панель декоративна касс. 4пот.</t>
  </si>
  <si>
    <t>Панель декоративна касс. 360</t>
  </si>
  <si>
    <t>Description Ukr | Описание</t>
  </si>
  <si>
    <t>Cooling
kW</t>
  </si>
  <si>
    <t>Heating
kW</t>
  </si>
  <si>
    <t>DVM Chiller | чиллер</t>
  </si>
  <si>
    <t>AG042KSVANH|EU</t>
  </si>
  <si>
    <t>Module Chiller | чиллер модульный</t>
  </si>
  <si>
    <t>Чілер модульний  15к.с.</t>
  </si>
  <si>
    <t>15HP</t>
  </si>
  <si>
    <t>-15 ~ 48</t>
  </si>
  <si>
    <t>-25 ~ 43</t>
  </si>
  <si>
    <t>AG056KSVANH/EU</t>
  </si>
  <si>
    <t>Чілер модульний  20к.с.</t>
  </si>
  <si>
    <t>20HP</t>
  </si>
  <si>
    <t>AG070KSVANH/EU</t>
  </si>
  <si>
    <t>Чілер модульний  25к.с.</t>
  </si>
  <si>
    <t>25HP</t>
  </si>
  <si>
    <t>AG042KSVGNH/EU</t>
  </si>
  <si>
    <t>Module Chiller (pump Included) | чиллер + насос</t>
  </si>
  <si>
    <t>Чілер модульний  з цирк. насосом 15к.с.</t>
  </si>
  <si>
    <t>AG056KSVGNH/EU</t>
  </si>
  <si>
    <t>Чілер модульний  з цирк. насосом 20к.с.</t>
  </si>
  <si>
    <t>AG070KSVGNH/EU</t>
  </si>
  <si>
    <t>Чілер модульний  з цирк. насосом 25к.с.</t>
  </si>
  <si>
    <t>DVM ODU | наружный блок</t>
  </si>
  <si>
    <t>AM080FXWANR/EU</t>
  </si>
  <si>
    <t>DVM S Water HP/HR</t>
  </si>
  <si>
    <t>Блок зовн. Water 8к.с.</t>
  </si>
  <si>
    <t>8HP</t>
  </si>
  <si>
    <t>10 ~ 45</t>
  </si>
  <si>
    <t>AM100FXWANR/EU</t>
  </si>
  <si>
    <t>Блок зовн. Water 10к.с.</t>
  </si>
  <si>
    <t>10HP</t>
  </si>
  <si>
    <t>AM120FXWANR/EU</t>
  </si>
  <si>
    <t>Блок зовн. Water 12к.с.</t>
  </si>
  <si>
    <t>12HP</t>
  </si>
  <si>
    <t>AM200FXWANR/EU</t>
  </si>
  <si>
    <t>Блок зовн. Water 20к.с.</t>
  </si>
  <si>
    <t>AM040FXMDEH/TK</t>
  </si>
  <si>
    <t>DVM S Eco | тепловой насос</t>
  </si>
  <si>
    <t>Блок зовн. Eco 4к.с.</t>
  </si>
  <si>
    <t>4HP</t>
  </si>
  <si>
    <t>-20 ~ 26</t>
  </si>
  <si>
    <t>AM050FXMDEH/TK</t>
  </si>
  <si>
    <t>Блок зовн. Eco 5к.с.</t>
  </si>
  <si>
    <t>5HP</t>
  </si>
  <si>
    <t>AM060FXMDEH/TK</t>
  </si>
  <si>
    <t>Блок зовн. Eco 6к.с.</t>
  </si>
  <si>
    <t>6HP</t>
  </si>
  <si>
    <t>AM040FXMDGH/TK</t>
  </si>
  <si>
    <t>AM050FXMDGH/TK</t>
  </si>
  <si>
    <t>AM060FXMDGH/TK</t>
  </si>
  <si>
    <t>AM080FXMDGH/TK</t>
  </si>
  <si>
    <t>Блок зовн. Eco 8к.с.</t>
  </si>
  <si>
    <t>AM100KXMDGH/TK</t>
  </si>
  <si>
    <t>Блок зовн. Eco 10к.с.</t>
  </si>
  <si>
    <t>-5 ~ 52</t>
  </si>
  <si>
    <t>AM120KXMDGH/TK</t>
  </si>
  <si>
    <t>Блок зовн. Eco 12к.с.</t>
  </si>
  <si>
    <t>AM140KXMDGH/TK</t>
  </si>
  <si>
    <t>Блок зовн. Eco 14к.с.</t>
  </si>
  <si>
    <t>14HP</t>
  </si>
  <si>
    <t>AM140KXVAGH/TK</t>
  </si>
  <si>
    <t>DVM S HP Standard | тепловой насос (2016)</t>
  </si>
  <si>
    <t>Блок зовн. HP 14к.с.</t>
  </si>
  <si>
    <t>AM160KXVAGH/TK</t>
  </si>
  <si>
    <t>Блок зовн. HP 16к.с.</t>
  </si>
  <si>
    <t>16HP</t>
  </si>
  <si>
    <t>AM180KXVAGH/TK</t>
  </si>
  <si>
    <t>Блок зовн. HP 18к.с.</t>
  </si>
  <si>
    <t>18HP</t>
  </si>
  <si>
    <t>AM200KXVAGH/TK</t>
  </si>
  <si>
    <t>Блок зовн. HP 20к.с.</t>
  </si>
  <si>
    <t>AM220KXVAGH/TK</t>
  </si>
  <si>
    <t>Блок зовн. HP 22к.с.</t>
  </si>
  <si>
    <t>22HP</t>
  </si>
  <si>
    <t>AM240KXVAGH/TK</t>
  </si>
  <si>
    <t>Блок зовн. HP 24к.с.</t>
  </si>
  <si>
    <t>24HP</t>
  </si>
  <si>
    <t>AM260KXVAGH/TK</t>
  </si>
  <si>
    <t>Блок зовн. HP 26к.с.</t>
  </si>
  <si>
    <t>26HP</t>
  </si>
  <si>
    <t>AM280KXVAGH/TK</t>
  </si>
  <si>
    <t>Блок зовн. HP 28к.с.</t>
  </si>
  <si>
    <t>28HP</t>
  </si>
  <si>
    <t>AM300KXVAGH/TK</t>
  </si>
  <si>
    <t>Блок зовн. HP 30к.с.</t>
  </si>
  <si>
    <t>30HP</t>
  </si>
  <si>
    <t>AM080FXVAGH/TK</t>
  </si>
  <si>
    <t>DVM S HP | тепловой насос (2015)</t>
  </si>
  <si>
    <t>Блок зовн. HP 8к.с.</t>
  </si>
  <si>
    <t>AM100FXVAGH/TK</t>
  </si>
  <si>
    <t>Блок зовн. HP 10к.с.</t>
  </si>
  <si>
    <t>AM120FXVAGH/TK</t>
  </si>
  <si>
    <t>Блок зовн. HP 12к.с.</t>
  </si>
  <si>
    <t>AM140FXVAGH/TK</t>
  </si>
  <si>
    <t>AM160FXVAGH/TK</t>
  </si>
  <si>
    <t>AM180FXVAGH/TK</t>
  </si>
  <si>
    <t>AM200FXVAGH/TK</t>
  </si>
  <si>
    <t>AM220FXVAGH/TK</t>
  </si>
  <si>
    <t>AM240HXVAGH/TK</t>
  </si>
  <si>
    <t>AM260HXVAGH/TK</t>
  </si>
  <si>
    <t>AM080FXVAGR/TK</t>
  </si>
  <si>
    <t>DVM S (2015) HR | с рекуперацией</t>
  </si>
  <si>
    <t>Блок зовн. HR 8к.с.</t>
  </si>
  <si>
    <t>AM100FXVAGR/TK</t>
  </si>
  <si>
    <t>Блок зовн. HR 10к.с.</t>
  </si>
  <si>
    <t>AM120FXVAGR/TK</t>
  </si>
  <si>
    <t>Блок зовн. HR 12к.с.</t>
  </si>
  <si>
    <t>AM140FXVAGR/TK</t>
  </si>
  <si>
    <t>Блок зовн. HR 14к.с.</t>
  </si>
  <si>
    <t>AM160FXVAGR/TK</t>
  </si>
  <si>
    <t>Блок зовн. HR 16к.с.</t>
  </si>
  <si>
    <t>AM180FXVAGR/TK</t>
  </si>
  <si>
    <t>Блок зовн. HR 18к.с.</t>
  </si>
  <si>
    <t>AM200FXVAGR/TK</t>
  </si>
  <si>
    <t>Блок зовн. HR 20к.с.</t>
  </si>
  <si>
    <t>AM220FXVAGR/TK</t>
  </si>
  <si>
    <t>Блок зовн. HR 22к.с.</t>
  </si>
  <si>
    <t>DVM IDU | внутренний блок</t>
  </si>
  <si>
    <t>AM022FN1DEH/TK</t>
  </si>
  <si>
    <t>1-way CST | кассетный 1-поточный</t>
  </si>
  <si>
    <t>Блок внутр. касс. 1пот. 2.2кВт</t>
  </si>
  <si>
    <t>2.2kW</t>
  </si>
  <si>
    <t>AM028FN1DEH/TK</t>
  </si>
  <si>
    <t>Блок внутр. касс. 1пот. 2.8кВт</t>
  </si>
  <si>
    <t>2.8kW</t>
  </si>
  <si>
    <t>AM036FN1DEH/TK</t>
  </si>
  <si>
    <t>Блок внутр. касс. 1пот. 3.6кВт</t>
  </si>
  <si>
    <t>3.6kW</t>
  </si>
  <si>
    <t>AM056JN1DEH/TK</t>
  </si>
  <si>
    <t>Блок внутр. касс. 1пот. 5.6кВт</t>
  </si>
  <si>
    <t>5.6kW</t>
  </si>
  <si>
    <t>AM071JN1DEH/TK</t>
  </si>
  <si>
    <t>Блок внутр. касс. 1пот. 7.1кВт</t>
  </si>
  <si>
    <t>AM056FN2DEH/TK</t>
  </si>
  <si>
    <t>2-way CST | кассетный 2-поточный</t>
  </si>
  <si>
    <t>Блок внутр. касс. 2пот. 5.6кВт</t>
  </si>
  <si>
    <t>AM071FN2DEH/TK</t>
  </si>
  <si>
    <t>Блок внутр. касс. 2пот. 7.1кВт</t>
  </si>
  <si>
    <t>AM045FN4DEH/TK</t>
  </si>
  <si>
    <t>Блок внутр. касс. 4пот. 4.5кВт</t>
  </si>
  <si>
    <t>4.5kW</t>
  </si>
  <si>
    <t>AM056FN4DEH/TK</t>
  </si>
  <si>
    <t>Блок внутр. касс. 4пот. 5.6кВт</t>
  </si>
  <si>
    <t>AM071FN4DEH/TK</t>
  </si>
  <si>
    <t>AM090FN4DEH/TK</t>
  </si>
  <si>
    <t xml:space="preserve"> 9.0kW</t>
  </si>
  <si>
    <t>AM112FN4DEH/TK</t>
  </si>
  <si>
    <t>Блок внутр. касс. 4пот. 11.2кВт</t>
  </si>
  <si>
    <t>11.2kW</t>
  </si>
  <si>
    <t>AM128FN4DEH/TK</t>
  </si>
  <si>
    <t>Блок внутр. касс. 4пот. 12.8кВт</t>
  </si>
  <si>
    <t>12.8kW</t>
  </si>
  <si>
    <t>AM140FN4DEH/TK</t>
  </si>
  <si>
    <t>AM022FNNDEH/TK</t>
  </si>
  <si>
    <t>Блок внутр. касс. 4пот. 600x600 2.2кВт</t>
  </si>
  <si>
    <t>AM028FNNDEH/TK</t>
  </si>
  <si>
    <t>Блок внутр. касс. 4пот. 600x600 2.8кВт</t>
  </si>
  <si>
    <t>AM036FNNDEH/TK</t>
  </si>
  <si>
    <t>Блок внутр. касс. 4пот. 600x600 3.6кВт</t>
  </si>
  <si>
    <t>AM045FNNDEH/TK</t>
  </si>
  <si>
    <t>Блок внутр. касс. 4пот. 600x600 4.5кВт</t>
  </si>
  <si>
    <t>AM056FNNDEH/TK</t>
  </si>
  <si>
    <t>Блок внутр. касс. 4пот. 600x600 5.6кВт</t>
  </si>
  <si>
    <t>AM060FNNDEH/TK</t>
  </si>
  <si>
    <t>AM045KN4DEH/TK</t>
  </si>
  <si>
    <t>Блок внутр. касс. 360 4.5кВт</t>
  </si>
  <si>
    <t>AM056KN4DEH/TK</t>
  </si>
  <si>
    <t>Блок внутр. касс. 360 5.6кВт</t>
  </si>
  <si>
    <t>AM071KN4DEH/TK</t>
  </si>
  <si>
    <t>AM090KN4DEH/TK</t>
  </si>
  <si>
    <t>AM112KN4DEH/TK</t>
  </si>
  <si>
    <t>Блок внутр. касс. 360 11.2кВт</t>
  </si>
  <si>
    <t>AM128KN4DEH/TK</t>
  </si>
  <si>
    <t>Блок внутр. касс. 360 12.8кВт</t>
  </si>
  <si>
    <t>AM140KN4DEH/TK</t>
  </si>
  <si>
    <t>AM022FNLDEH/TK</t>
  </si>
  <si>
    <t>Slim Duct | канальный низконапорный</t>
  </si>
  <si>
    <t>Блок внутр. канал. Slim 2.2кВт</t>
  </si>
  <si>
    <t>AM028FNLDEH/TK</t>
  </si>
  <si>
    <t>Блок внутр. канал. Slim 2.8кВт</t>
  </si>
  <si>
    <t>AM036FNLDEH/TK</t>
  </si>
  <si>
    <t>Блок внутр. канал. Slim 3.6кВт</t>
  </si>
  <si>
    <t>AM045FNLDEH/TK</t>
  </si>
  <si>
    <t>Блок внутр. канал. Slim 4.5кВт</t>
  </si>
  <si>
    <t>AM056FNLDEH/TK</t>
  </si>
  <si>
    <t>Блок внутр. канал. Slim 5.6кВт</t>
  </si>
  <si>
    <t>AM071FNLDEH/TK</t>
  </si>
  <si>
    <t>Блок внутр. канал. Slim 7.1кВт</t>
  </si>
  <si>
    <t>AM090FNLDEH/TK</t>
  </si>
  <si>
    <t>Блок внутр. канал. Slim 9.0кВт</t>
  </si>
  <si>
    <t>AM112FNLDEH/TK</t>
  </si>
  <si>
    <t>Блок внутр. канал. Slim 11.2кВт</t>
  </si>
  <si>
    <t>AM128FNLDEH/TK</t>
  </si>
  <si>
    <t>Блок внутр. канал. Slim 12.8кВт</t>
  </si>
  <si>
    <t>AM140FNLDEH/TK</t>
  </si>
  <si>
    <t>Блок внутр. канал. Slim 14.0кВт</t>
  </si>
  <si>
    <t>AM022FNMDEH/TK</t>
  </si>
  <si>
    <t>MSP Duct | канальный средненапорный</t>
  </si>
  <si>
    <t>Блок внутр. канал. MSP 2.2кВт</t>
  </si>
  <si>
    <t>AM028FNMDEH/TK</t>
  </si>
  <si>
    <t>Блок внутр. канал. MSP 2.8кВт</t>
  </si>
  <si>
    <t>AM036FNMDEH/TK</t>
  </si>
  <si>
    <t>Блок внутр. канал. MSP 3.6кВт</t>
  </si>
  <si>
    <t>AM045FNMDEH/TK</t>
  </si>
  <si>
    <t>Блок внутр. канал. MSP 4.5кВт</t>
  </si>
  <si>
    <t>AM056FNMDEH/TK</t>
  </si>
  <si>
    <t>Блок внутр. канал. MSP 5.6кВт</t>
  </si>
  <si>
    <t>AM071FNMDEH/TK</t>
  </si>
  <si>
    <t>Блок внутр. канал. MSP 7.1кВт</t>
  </si>
  <si>
    <t>AM090FNMDEH/TK</t>
  </si>
  <si>
    <t>Блок внутр. канал. MSP 9.0кВт</t>
  </si>
  <si>
    <t>AM112FNMDEH/TK</t>
  </si>
  <si>
    <t>Блок внутр. канал. MSP 11.2кВт</t>
  </si>
  <si>
    <t>AM128FNMDEH/TK</t>
  </si>
  <si>
    <t>Блок внутр. канал. MSP 12.8кВт</t>
  </si>
  <si>
    <t>AM140FNMDEH/TK</t>
  </si>
  <si>
    <t>Блок внутр. канал. MSP 14.0кВт</t>
  </si>
  <si>
    <t>AM160KNMDEH/TK</t>
  </si>
  <si>
    <t>Блок внутр. канал. MSP 16.0кВт</t>
  </si>
  <si>
    <t>AM112FNHDEH/TK</t>
  </si>
  <si>
    <t>HSP Duct | канальный высоконапорный</t>
  </si>
  <si>
    <t>Блок внутр. канал. HSP 11.2кВт</t>
  </si>
  <si>
    <t>AM128FNHDEH/TK</t>
  </si>
  <si>
    <t>Блок внутр. канал. HSP 12.8кВт</t>
  </si>
  <si>
    <t>AM140FNHDEH/TK</t>
  </si>
  <si>
    <t>Блок внутр. канал. HSP 14.0кВт</t>
  </si>
  <si>
    <t>AM220FNHDEH/TK</t>
  </si>
  <si>
    <t>Блок внутр. канал. HSP 22.0кВт</t>
  </si>
  <si>
    <t>22.0kW</t>
  </si>
  <si>
    <t>AM280FNHDEH/TK</t>
  </si>
  <si>
    <t>Блок внутр. канал. HSP 28.0кВт</t>
  </si>
  <si>
    <t>28.0kW</t>
  </si>
  <si>
    <t>AM180JNHPKH/TK</t>
  </si>
  <si>
    <t>HSP Big Duct | канальный высоконапорный</t>
  </si>
  <si>
    <t>Блок внутр. канал. HSP 18.0кВт</t>
  </si>
  <si>
    <t>AM224JNHPKH/TK</t>
  </si>
  <si>
    <t>AM140HNEPEH/TK</t>
  </si>
  <si>
    <t>OAP Duct | канальный с подмесом воздуха</t>
  </si>
  <si>
    <t>Блок внутр. канал. OAP 14.0кВт</t>
  </si>
  <si>
    <t>AM220HNEPEH/TK</t>
  </si>
  <si>
    <t>Блок внутр. канал. OAP 22.0кВт</t>
  </si>
  <si>
    <t>AM280HNEPEH/TK</t>
  </si>
  <si>
    <t>Блок внутр. канал. OAP 28.0кВт</t>
  </si>
  <si>
    <t>AM015JNVDEH/TK</t>
  </si>
  <si>
    <t>A3050 + EEV | настенный + Virus Doctor</t>
  </si>
  <si>
    <t>Блок внутр. наст. A3050 1.5кВт</t>
  </si>
  <si>
    <t>1.5kW</t>
  </si>
  <si>
    <t>AM022JNVDEH/TK</t>
  </si>
  <si>
    <t>Блок внутр. наст. A3050 2.2кВт</t>
  </si>
  <si>
    <t>AM028JNVDEH/TK</t>
  </si>
  <si>
    <t>Блок внутр. наст. A3050 2.8кВт</t>
  </si>
  <si>
    <t>AM036JNVDEH/TK</t>
  </si>
  <si>
    <t>Блок внутр. наст. A3050 3.6кВт</t>
  </si>
  <si>
    <t>AM045JNVDEH/TK</t>
  </si>
  <si>
    <t>Блок внутр. наст. A3050 4.5кВт</t>
  </si>
  <si>
    <t>AM056JNVDEH/TK</t>
  </si>
  <si>
    <t>Блок внутр. наст. A3050 5.6кВт</t>
  </si>
  <si>
    <t>AM071JNVDEH/TK</t>
  </si>
  <si>
    <t>Блок внутр. наст. A3050 7.1кВт</t>
  </si>
  <si>
    <t>AM082JNVDEH/TK</t>
  </si>
  <si>
    <t>Блок внутр. наст. A3050 8.2кВт</t>
  </si>
  <si>
    <t xml:space="preserve"> 8.2kW</t>
  </si>
  <si>
    <t>AM022KNJDEH/TK</t>
  </si>
  <si>
    <t>Console | консольный</t>
  </si>
  <si>
    <t>Блок внутр. консол. 2.2кВт</t>
  </si>
  <si>
    <t>AM028FNJDEH/TK</t>
  </si>
  <si>
    <t>Блок внутр. консол. 2.8кВт</t>
  </si>
  <si>
    <t>AM036FNJDEH/TK</t>
  </si>
  <si>
    <t>Блок внутр. консол. 3.6кВт</t>
  </si>
  <si>
    <t>AM045KNJDEH/TK</t>
  </si>
  <si>
    <t>Блок внутр. консол. 4.5кВт</t>
  </si>
  <si>
    <t>AM056FNJDEH/TK</t>
  </si>
  <si>
    <t>Блок внутр. консол. 5.6кВт</t>
  </si>
  <si>
    <t>AM036FNFDEH/TK</t>
  </si>
  <si>
    <t>Floor Standing | скрытой установки</t>
  </si>
  <si>
    <t>Блок внутр. прихов. 3.6кВт</t>
  </si>
  <si>
    <t>AM056FNFDEH/TK</t>
  </si>
  <si>
    <t>Блок внутр. прихов. 5.6кВт</t>
  </si>
  <si>
    <t>AM071FNFDEH/TK</t>
  </si>
  <si>
    <t>Блок внутр. прихов. 7.1кВт</t>
  </si>
  <si>
    <t>AM056FNCDEH/TK</t>
  </si>
  <si>
    <t>Блок внутр. підлог-стел. 5.6кВт</t>
  </si>
  <si>
    <t>AM071FNCDEH/TK</t>
  </si>
  <si>
    <t>AM160FNBDEH/EU</t>
  </si>
  <si>
    <t>Hydro Unit HE | гидромодуль</t>
  </si>
  <si>
    <t>Гідромодуль 16.0кВт</t>
  </si>
  <si>
    <t>AM320FNBDEH/EU</t>
  </si>
  <si>
    <t>Гідромодуль 31.0кВт</t>
  </si>
  <si>
    <t>31.0kW</t>
  </si>
  <si>
    <t>AM500FNBDEH/EU</t>
  </si>
  <si>
    <t>Гідромодуль 50.0кВт</t>
  </si>
  <si>
    <t>50.0kW</t>
  </si>
  <si>
    <t>Integrated Management</t>
  </si>
  <si>
    <t>MST-P3P</t>
  </si>
  <si>
    <t>S-NET 3 | софт для управления сист. кондиционирования</t>
  </si>
  <si>
    <t>Програмне забезспечення S-NET 3</t>
  </si>
  <si>
    <t>MIM-D00AN</t>
  </si>
  <si>
    <t>DMS 2 | сервер управления данными</t>
  </si>
  <si>
    <t>Сервер керування даними DMS 2</t>
  </si>
  <si>
    <t>MIM-D01AN</t>
  </si>
  <si>
    <t>DMS 2.5 | сервер управления данными</t>
  </si>
  <si>
    <t>Сервер керування даними DMS 2.5</t>
  </si>
  <si>
    <t>MIM-B16N</t>
  </si>
  <si>
    <t>Power Meter IM (PIM) | модуль импульсного ввода</t>
  </si>
  <si>
    <t>Інтерфейсний модуль PIM</t>
  </si>
  <si>
    <t>MST-R5D</t>
  </si>
  <si>
    <t>ZEN Manager  | софт для управления сист. кондиц.</t>
  </si>
  <si>
    <t>Програмне забезспечення ZEN Manager</t>
  </si>
  <si>
    <t>Building management</t>
  </si>
  <si>
    <t>MIM-B18BN</t>
  </si>
  <si>
    <t>DMS L-net (Lonworks GW) | шлюз LonWorks</t>
  </si>
  <si>
    <t>Шлюз LonWorks</t>
  </si>
  <si>
    <t>MIM-B17BN</t>
  </si>
  <si>
    <t>DMS B-net (BACnet GW) | шлюз BACnet</t>
  </si>
  <si>
    <t>Шлюз BACnet</t>
  </si>
  <si>
    <t>MIM-B18N</t>
  </si>
  <si>
    <t>MIM-B17N</t>
  </si>
  <si>
    <t>MCM-A202DN</t>
  </si>
  <si>
    <t>OnOff controller | центральный пульт</t>
  </si>
  <si>
    <t xml:space="preserve">Пульт керування центральний </t>
  </si>
  <si>
    <t>MCM-C200</t>
  </si>
  <si>
    <t>Mode Selection Swich |модуль выбора режима</t>
  </si>
  <si>
    <t>Модуль вибору режиму</t>
  </si>
  <si>
    <t>MIM-H03N</t>
  </si>
  <si>
    <t>Wi-Fi kit | Wi-Fi модуль</t>
  </si>
  <si>
    <t>Wi-Fi модуль</t>
  </si>
  <si>
    <t>MIM-N01</t>
  </si>
  <si>
    <t>Interface module | интерфейсный модуль</t>
  </si>
  <si>
    <t>Інтерфейсний модуль</t>
  </si>
  <si>
    <t>Wired RemoCon | пульт проводной сенсорный экран</t>
  </si>
  <si>
    <t>External Control</t>
  </si>
  <si>
    <t>MIM-B14</t>
  </si>
  <si>
    <t>External Contact IM | модуль внешнего контакта</t>
  </si>
  <si>
    <t>Модуль зовнішнього контакту</t>
  </si>
  <si>
    <t>MCM-C210N</t>
  </si>
  <si>
    <t>MTFC Controller | устройство вспомогательного питания</t>
  </si>
  <si>
    <t>Пристрій допоміжного живлення</t>
  </si>
  <si>
    <t>Room Temperature Sensor</t>
  </si>
  <si>
    <t>MRW-TA</t>
  </si>
  <si>
    <t>External Room Sensor | датчик температуры выносной</t>
  </si>
  <si>
    <t>Test Run Tool</t>
  </si>
  <si>
    <t>MIM-C10N</t>
  </si>
  <si>
    <t>S-Checker | устройство тестирования и диагностики</t>
  </si>
  <si>
    <t>Прилад тестування і діагностики</t>
  </si>
  <si>
    <t>MIM-C02N</t>
  </si>
  <si>
    <t>S-Converter | конвертер сигналов</t>
  </si>
  <si>
    <t>Конвертер сигналів</t>
  </si>
  <si>
    <t>DVM Chiller Сontrol</t>
  </si>
  <si>
    <t>MCM-A00N</t>
  </si>
  <si>
    <t>Wired RemoCon | пульт проводной</t>
  </si>
  <si>
    <t>MIM-F00N</t>
  </si>
  <si>
    <t>FCU Kit | модуль управления фанкойлами</t>
  </si>
  <si>
    <t>Модуль управління фанкойлами</t>
  </si>
  <si>
    <t>MIM-F10N</t>
  </si>
  <si>
    <t>FCU IM | интерфейсный модуль</t>
  </si>
  <si>
    <t>Y-Joint | разветвитель</t>
  </si>
  <si>
    <t>MXJ-YA1509M</t>
  </si>
  <si>
    <t>Heat Pump (&lt; 15.0kW)</t>
  </si>
  <si>
    <t>Розгалуджувач HP</t>
  </si>
  <si>
    <t>MXJ-YA2512M</t>
  </si>
  <si>
    <t>Heat Pump (15.0 ~ 40.6kW)</t>
  </si>
  <si>
    <t>MXJ-YA2812M</t>
  </si>
  <si>
    <t>Heat Pump (40.6 ~ 46.4kW)</t>
  </si>
  <si>
    <t>MXJ-YA2815M</t>
  </si>
  <si>
    <t>Heat Pump (46.4 ~ 69.6kW)</t>
  </si>
  <si>
    <t>MXJ-YA3419M</t>
  </si>
  <si>
    <t>Heat Pump (69.6 ~ 98.6kW)</t>
  </si>
  <si>
    <t>MXJ-YA4119M</t>
  </si>
  <si>
    <t>Heat Pump (98.6 ~ 139.2kW)</t>
  </si>
  <si>
    <t>MXJ-YA4422M</t>
  </si>
  <si>
    <t>Heat Pump (&gt; 139.2kW)</t>
  </si>
  <si>
    <t>MXJ-YA1500M</t>
  </si>
  <si>
    <t>Heat Recovery (&lt; 23.2kW)</t>
  </si>
  <si>
    <t>Розгалуджувач HR</t>
  </si>
  <si>
    <t>MXJ-YA2500M</t>
  </si>
  <si>
    <t>Heat Recovery (23.2 ~ 69.6kW)</t>
  </si>
  <si>
    <t>MXJ-YA3100M</t>
  </si>
  <si>
    <t>Heat Recovery (69.6 ~ 139.2kW)</t>
  </si>
  <si>
    <t>MXJ-YA3800M</t>
  </si>
  <si>
    <t>Heat Recovery (&gt; 139.2kW)</t>
  </si>
  <si>
    <t>Header Joint | гребенка</t>
  </si>
  <si>
    <t>MXJ-HA2512M</t>
  </si>
  <si>
    <t>4 IDU (&lt; 46.4kW (160MBH)</t>
  </si>
  <si>
    <t>Колектор на 4 блока</t>
  </si>
  <si>
    <t>MXJ-HA3115M</t>
  </si>
  <si>
    <t>8 IDU (&lt; 69.6kW (240MBH)</t>
  </si>
  <si>
    <t>Колектор на 8 блоків</t>
  </si>
  <si>
    <t>MXJ-HA3819M</t>
  </si>
  <si>
    <t>8 IDU (&gt; 69.6kW (240MBH)</t>
  </si>
  <si>
    <t>MXJ-TA3819M</t>
  </si>
  <si>
    <t>Outdoor Joint (&lt; 48HP) | для наружных блоков</t>
  </si>
  <si>
    <t>Розгалуджувач для зовн. блоків</t>
  </si>
  <si>
    <t>MXJ-TA3419M</t>
  </si>
  <si>
    <t>MXJ-TA4122M</t>
  </si>
  <si>
    <t>Outdoor Joint (&gt; 48HP) | для наружных блоков</t>
  </si>
  <si>
    <t>MXJ-TA4422M</t>
  </si>
  <si>
    <t>MXJ-TA3100M</t>
  </si>
  <si>
    <t>Outdoor Joint HPG HR (&lt; 48HP) | для наружных блоков</t>
  </si>
  <si>
    <t>Розгалуджувач для зовн. блоків HPG HR</t>
  </si>
  <si>
    <t>MXJ-TA3800M</t>
  </si>
  <si>
    <t>Outdoor Joint HPG HR (&gt; 48HP) | для наружных блоков</t>
  </si>
  <si>
    <t>MCU | блок изменения режима</t>
  </si>
  <si>
    <t>MCU-S2NEK1N</t>
  </si>
  <si>
    <t>Heat Recovery MCU (2 ports)</t>
  </si>
  <si>
    <t>Модуль зміни режиму HR</t>
  </si>
  <si>
    <t>MCU-S4NEE1N</t>
  </si>
  <si>
    <t>Heat Recovery MCU (&lt; 4 IDU)</t>
  </si>
  <si>
    <t>MCU-S4NEE2N</t>
  </si>
  <si>
    <t>Heat Recovery MCU (&lt; 4 IDU 11.2 ~ 28.0kW)</t>
  </si>
  <si>
    <t>MCU-S6NEE1N</t>
  </si>
  <si>
    <t>Heat Recovery MCU (&lt; 6 IDU)</t>
  </si>
  <si>
    <t>MDP-E075SEE3D</t>
  </si>
  <si>
    <t>Slim Duct (2.0 ~ 14.0kW)</t>
  </si>
  <si>
    <t>Насос дренажний Slim Duct</t>
  </si>
  <si>
    <t>China</t>
    <phoneticPr fontId="0" type="noConversion"/>
  </si>
  <si>
    <t>MDP-M075SGU1D</t>
  </si>
  <si>
    <t>MSP Duct (9.0/11.2kW)</t>
  </si>
  <si>
    <t>Насос дренажний MSP Duct</t>
  </si>
  <si>
    <t>MDP-M075SGU2D</t>
  </si>
  <si>
    <t>MSP Duct (12.8/14.0kW), HSP Duct (11.2/12.8/14.0kW)</t>
  </si>
  <si>
    <t>MDP-M075SGU3D</t>
  </si>
  <si>
    <t>MSP Duct (5.6/7.1kW)</t>
  </si>
  <si>
    <t>MDP-N047SNC1D</t>
  </si>
  <si>
    <t>HSP Duct (22.4/28.0kW), OAP Duct (22.4/28.0kW)</t>
  </si>
  <si>
    <t>Насос дренажний HSP Duct</t>
  </si>
  <si>
    <t>MDP-N047SNC0D</t>
  </si>
  <si>
    <t>OAP Duct (14.0kW)</t>
  </si>
  <si>
    <t>Насос дренажний OAP Duct</t>
  </si>
  <si>
    <t>AHU Kit | комплект для вентиляции</t>
  </si>
  <si>
    <t>MXD-A64K100E</t>
  </si>
  <si>
    <t>AHU EEV Kit (10HP) | электронный клапан [EEV]</t>
  </si>
  <si>
    <t>Клапан електронний EEV</t>
  </si>
  <si>
    <t>MCM-D201N</t>
  </si>
  <si>
    <t>Control Kit (PBA, ~40HP) | блок управления [PBA]</t>
  </si>
  <si>
    <t>Блок керування PBA</t>
  </si>
  <si>
    <t>MXD-K025AN</t>
  </si>
  <si>
    <t>24~30MBH (7.0kW~8.75kW) | комплект [EEV+PBA]</t>
  </si>
  <si>
    <t>Комплект підкл. вентиляції 2.5к.с.</t>
  </si>
  <si>
    <t>MXD-K050AN</t>
  </si>
  <si>
    <t>48~60MBH (14kW~17.5kW) | комплект [EEV+PBA]</t>
  </si>
  <si>
    <t>Комплект підкл. вентиляції 5.0к.с.</t>
  </si>
  <si>
    <t>MXD-K075AN</t>
  </si>
  <si>
    <t>72~112MBH (21kW~35kW) | комплект [EEV+PBA]</t>
  </si>
  <si>
    <t>Комплект підкл. вентиляції 7.5к.с.</t>
  </si>
  <si>
    <t>MXD-K100AN</t>
  </si>
  <si>
    <t>96~112MBH (2kW~35kW) | комплект [EEV+PBA]</t>
  </si>
  <si>
    <t>Комплект підкл. вентиляції 10.0к.с.</t>
  </si>
  <si>
    <t>PC1NUSMAN</t>
  </si>
  <si>
    <t>1-way CST, Stripe White | стандартная</t>
  </si>
  <si>
    <t>Панель декоративна касс. 1пот.</t>
  </si>
  <si>
    <t>PC1NUPMAN</t>
  </si>
  <si>
    <t>1-way CST, Z-slide</t>
  </si>
  <si>
    <t>PC1NWSMAN</t>
  </si>
  <si>
    <t>1-way CST (AM028FN1 or AM036FN1) | волнистая</t>
  </si>
  <si>
    <t>PC1BWSMAN</t>
  </si>
  <si>
    <t>1-way CST (AM056JN1 or AM071JN1) | волнистая</t>
  </si>
  <si>
    <t>PC1MWSKAN</t>
  </si>
  <si>
    <t>1-way CST (AM017HN1 or AM022HN1) | волнистая</t>
  </si>
  <si>
    <t>PC2NUSMEN</t>
  </si>
  <si>
    <t>2-way CST, Stripe White | стандартная</t>
  </si>
  <si>
    <t>Панель декоративна касс. 2пот.</t>
  </si>
  <si>
    <t>PC4NUSKEN</t>
  </si>
  <si>
    <t>4-way CST, Stripe White | стандартная</t>
  </si>
  <si>
    <t>PC4NBSKAN</t>
  </si>
  <si>
    <t>4-way CST, Waffel Black  | вафельная черная</t>
  </si>
  <si>
    <t>PC4SUSMAN</t>
  </si>
  <si>
    <t>4-way CST 600x600, Waffel White | вафельная</t>
  </si>
  <si>
    <t>Панель декоративна касс. 4пот. 600x600</t>
  </si>
  <si>
    <t>PC4SUSMEN</t>
  </si>
  <si>
    <t>4-way CST 600x600, Stripe White | стандартная</t>
  </si>
  <si>
    <t>PC4NUNMAN</t>
  </si>
  <si>
    <t>PDM Kit (high elevation)</t>
  </si>
  <si>
    <t>MXD-A12K2A</t>
  </si>
  <si>
    <t>PDM Kit (8~12HP) | комплект компенсации давления</t>
  </si>
  <si>
    <t>Модуль компенсації тиску</t>
  </si>
  <si>
    <t>MXD-A38K2A</t>
  </si>
  <si>
    <t>PDM Kit (14~16HP) | комплект компенсации давления</t>
  </si>
  <si>
    <t>MXD-A58K2A</t>
  </si>
  <si>
    <t>PDM Kit (18~22HP) | комплект компенсации давления</t>
  </si>
  <si>
    <t>Guard Cond</t>
  </si>
  <si>
    <t>MOK-100GA</t>
  </si>
  <si>
    <t>DVM Guard | защитная решетка теплообменника</t>
  </si>
  <si>
    <t>Решітка захисна</t>
  </si>
  <si>
    <t>MOK-200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р_._-;\-* #,##0.00_р_._-;_-* &quot;-&quot;??_р_._-;_-@_-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_-[$$-409]* #,##0.00_ ;_-[$$-409]* \-#,##0.00\ ;_-[$$-409]* &quot;-&quot;??_ ;_-@_ "/>
    <numFmt numFmtId="169" formatCode="_(&quot;$&quot;* #,##0.00_);_(&quot;$&quot;* \(#,##0.00\);_(&quot;$&quot;* &quot;-&quot;??_);_(@_)"/>
    <numFmt numFmtId="170" formatCode="[$€-2]\ #,##0"/>
  </numFmts>
  <fonts count="242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돋움"/>
      <family val="3"/>
      <charset val="129"/>
    </font>
    <font>
      <sz val="11"/>
      <name val="돋?o"/>
      <family val="3"/>
      <charset val="129"/>
    </font>
    <font>
      <sz val="9"/>
      <color indexed="8"/>
      <name val="돋움"/>
      <family val="3"/>
      <charset val="129"/>
    </font>
    <font>
      <sz val="11"/>
      <name val="??o"/>
      <family val="1"/>
    </font>
    <font>
      <sz val="10"/>
      <name val="Arial"/>
      <family val="2"/>
    </font>
    <font>
      <sz val="9"/>
      <color theme="1"/>
      <name val="돋움"/>
      <family val="3"/>
      <charset val="129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10"/>
      <name val="Helv"/>
      <family val="2"/>
    </font>
    <font>
      <sz val="12"/>
      <name val="¹Ue"/>
      <family val="3"/>
      <charset val="129"/>
    </font>
    <font>
      <sz val="12"/>
      <name val="??oA?"/>
      <family val="2"/>
      <charset val="204"/>
    </font>
    <font>
      <b/>
      <sz val="11"/>
      <name val="돋움"/>
      <family val="3"/>
      <charset val="129"/>
    </font>
    <font>
      <b/>
      <sz val="10"/>
      <color indexed="8"/>
      <name val="돋움"/>
      <family val="3"/>
      <charset val="129"/>
    </font>
    <font>
      <sz val="10"/>
      <name val="PragmaticaCTT"/>
      <family val="1"/>
    </font>
    <font>
      <sz val="12"/>
      <name val="Times New Roman"/>
      <family val="1"/>
    </font>
    <font>
      <sz val="10"/>
      <color indexed="9"/>
      <name val="Arial"/>
      <family val="2"/>
    </font>
    <font>
      <b/>
      <sz val="1"/>
      <name val="돋움"/>
      <family val="3"/>
      <charset val="129"/>
    </font>
    <font>
      <i/>
      <sz val="10"/>
      <color indexed="13"/>
      <name val="Arial"/>
      <family val="2"/>
    </font>
    <font>
      <b/>
      <sz val="10"/>
      <color theme="0"/>
      <name val="돋움"/>
      <family val="3"/>
      <charset val="129"/>
    </font>
    <font>
      <sz val="10"/>
      <color indexed="13"/>
      <name val="Arial"/>
      <family val="2"/>
    </font>
    <font>
      <b/>
      <sz val="1"/>
      <color theme="0"/>
      <name val="돋움"/>
      <family val="3"/>
      <charset val="129"/>
    </font>
    <font>
      <b/>
      <i/>
      <sz val="9"/>
      <name val="Arial"/>
      <family val="2"/>
    </font>
    <font>
      <sz val="11"/>
      <color theme="0"/>
      <name val="돋움"/>
      <family val="3"/>
      <charset val="129"/>
    </font>
    <font>
      <b/>
      <sz val="9"/>
      <name val="Arial"/>
      <family val="2"/>
    </font>
    <font>
      <b/>
      <sz val="11"/>
      <color theme="0"/>
      <name val="돋움"/>
      <family val="3"/>
      <charset val="129"/>
    </font>
    <font>
      <sz val="8"/>
      <name val="Arial"/>
      <family val="2"/>
    </font>
    <font>
      <i/>
      <sz val="10"/>
      <name val="Arial"/>
      <family val="2"/>
    </font>
    <font>
      <sz val="9"/>
      <color theme="1"/>
      <name val="견명조"/>
      <family val="1"/>
      <charset val="129"/>
    </font>
    <font>
      <b/>
      <u/>
      <sz val="10"/>
      <name val="Arial"/>
      <family val="2"/>
    </font>
    <font>
      <b/>
      <sz val="11"/>
      <color theme="0"/>
      <name val="견명조"/>
      <family val="1"/>
      <charset val="129"/>
    </font>
    <font>
      <b/>
      <sz val="12"/>
      <name val="바탕체"/>
      <family val="1"/>
      <charset val="129"/>
    </font>
    <font>
      <sz val="12"/>
      <name val="바e"/>
      <family val="3"/>
      <charset val="129"/>
    </font>
    <font>
      <sz val="11"/>
      <color indexed="8"/>
      <name val="견명조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견명조"/>
      <family val="1"/>
      <charset val="129"/>
    </font>
    <font>
      <sz val="11"/>
      <color indexed="8"/>
      <name val="Calibri"/>
      <family val="2"/>
      <charset val="204"/>
    </font>
    <font>
      <sz val="11"/>
      <color theme="1"/>
      <name val="Calibri"/>
      <family val="3"/>
      <charset val="129"/>
      <scheme val="minor"/>
    </font>
    <font>
      <sz val="9"/>
      <color theme="1"/>
      <name val="굴림"/>
      <family val="3"/>
      <charset val="129"/>
    </font>
    <font>
      <sz val="12"/>
      <color indexed="8"/>
      <name val="바탕체"/>
      <family val="1"/>
      <charset val="129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1"/>
      <color theme="0"/>
      <name val="굴림"/>
      <family val="3"/>
      <charset val="129"/>
    </font>
    <font>
      <sz val="11"/>
      <color indexed="9"/>
      <name val="Calibri"/>
      <family val="2"/>
      <charset val="204"/>
    </font>
    <font>
      <sz val="11"/>
      <color theme="0"/>
      <name val="Calibri"/>
      <family val="3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theme="1"/>
      <name val="굴림"/>
      <family val="3"/>
      <charset val="129"/>
    </font>
    <font>
      <sz val="12"/>
      <color indexed="9"/>
      <name val="바탕체"/>
      <family val="1"/>
      <charset val="129"/>
    </font>
    <font>
      <sz val="11"/>
      <color theme="0"/>
      <name val="Calibri"/>
      <family val="2"/>
      <scheme val="minor"/>
    </font>
    <font>
      <sz val="10"/>
      <name val="Arial"/>
      <family val="2"/>
      <charset val="162"/>
    </font>
    <font>
      <sz val="9"/>
      <color indexed="8"/>
      <name val="궁서"/>
      <family val="1"/>
      <charset val="129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Ã¼"/>
      <family val="3"/>
      <charset val="129"/>
    </font>
    <font>
      <sz val="11"/>
      <name val="굴림"/>
      <family val="3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2"/>
      <name val="Tms Rmn"/>
      <family val="1"/>
    </font>
    <font>
      <sz val="11"/>
      <color indexed="17"/>
      <name val="Calibri"/>
      <family val="2"/>
    </font>
    <font>
      <sz val="11"/>
      <name val="±¼¸²Ã¼"/>
      <family val="3"/>
      <charset val="129"/>
    </font>
    <font>
      <sz val="12"/>
      <name val="±¼¸²A¼"/>
      <family val="3"/>
      <charset val="129"/>
    </font>
    <font>
      <sz val="12"/>
      <name val="굴림체"/>
      <family val="3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맑은 고딕"/>
      <family val="3"/>
      <charset val="129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宋体"/>
      <family val="3"/>
      <charset val="134"/>
    </font>
    <font>
      <sz val="12"/>
      <name val="宋体"/>
      <family val="3"/>
      <charset val="129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10"/>
      <color indexed="12"/>
      <name val="Arial"/>
      <family val="2"/>
      <charset val="204"/>
    </font>
    <font>
      <sz val="11"/>
      <color indexed="48"/>
      <name val="Calibri"/>
      <family val="2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0"/>
      <name val="Courier"/>
      <family val="3"/>
    </font>
    <font>
      <sz val="10"/>
      <name val="Times New Roman"/>
      <family val="1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1"/>
    </font>
    <font>
      <b/>
      <sz val="18"/>
      <color indexed="56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rgb="FFFF0000"/>
      <name val="Calibri"/>
      <family val="3"/>
      <charset val="129"/>
      <scheme val="minor"/>
    </font>
    <font>
      <sz val="11"/>
      <color rgb="FFFF0000"/>
      <name val="Calibri"/>
      <family val="2"/>
      <charset val="129"/>
      <scheme val="minor"/>
    </font>
    <font>
      <sz val="12"/>
      <color indexed="10"/>
      <name val="바탕체"/>
      <family val="1"/>
      <charset val="129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b/>
      <sz val="12"/>
      <color indexed="52"/>
      <name val="바탕체"/>
      <family val="1"/>
      <charset val="129"/>
    </font>
    <font>
      <b/>
      <sz val="11"/>
      <color rgb="FFFA7D00"/>
      <name val="Calibri"/>
      <family val="2"/>
      <scheme val="minor"/>
    </font>
    <font>
      <sz val="11"/>
      <color rgb="FF9C0006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sz val="12"/>
      <color indexed="20"/>
      <name val="바탕체"/>
      <family val="1"/>
      <charset val="129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u/>
      <sz val="7.5"/>
      <color indexed="36"/>
      <name val="Arial"/>
      <family val="2"/>
    </font>
    <font>
      <sz val="9"/>
      <color indexed="8"/>
      <name val="굴림"/>
      <family val="3"/>
      <charset val="129"/>
    </font>
    <font>
      <sz val="11"/>
      <color rgb="FF9C6500"/>
      <name val="Calibri"/>
      <family val="3"/>
      <charset val="129"/>
      <scheme val="minor"/>
    </font>
    <font>
      <sz val="11"/>
      <color rgb="FF9C6500"/>
      <name val="Calibri"/>
      <family val="2"/>
      <charset val="129"/>
      <scheme val="minor"/>
    </font>
    <font>
      <sz val="12"/>
      <color indexed="60"/>
      <name val="바탕체"/>
      <family val="1"/>
      <charset val="129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3"/>
      <charset val="129"/>
      <scheme val="minor"/>
    </font>
    <font>
      <sz val="11"/>
      <color rgb="FF7F7F7F"/>
      <name val="Calibri"/>
      <family val="3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i/>
      <sz val="12"/>
      <color indexed="23"/>
      <name val="바탕체"/>
      <family val="1"/>
      <charset val="129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b/>
      <sz val="11"/>
      <color theme="0"/>
      <name val="Calibri"/>
      <family val="3"/>
      <charset val="129"/>
      <scheme val="minor"/>
    </font>
    <font>
      <b/>
      <sz val="11"/>
      <color theme="0"/>
      <name val="Calibri"/>
      <family val="2"/>
      <charset val="129"/>
      <scheme val="minor"/>
    </font>
    <font>
      <b/>
      <sz val="12"/>
      <color indexed="9"/>
      <name val="바탕체"/>
      <family val="1"/>
      <charset val="129"/>
    </font>
    <font>
      <b/>
      <sz val="11"/>
      <color theme="0"/>
      <name val="Calibri"/>
      <family val="2"/>
      <scheme val="minor"/>
    </font>
    <font>
      <sz val="10"/>
      <name val="돋움"/>
      <family val="3"/>
      <charset val="129"/>
    </font>
    <font>
      <sz val="11"/>
      <color indexed="8"/>
      <name val="宋体"/>
      <family val="3"/>
      <charset val="134"/>
    </font>
    <font>
      <sz val="12"/>
      <name val="T"/>
      <family val="1"/>
    </font>
    <font>
      <sz val="12"/>
      <name val="T"/>
      <family val="2"/>
    </font>
    <font>
      <sz val="11"/>
      <color rgb="FFFA7D00"/>
      <name val="Calibri"/>
      <family val="2"/>
      <charset val="129"/>
      <scheme val="minor"/>
    </font>
    <font>
      <sz val="12"/>
      <color indexed="52"/>
      <name val="바탕체"/>
      <family val="1"/>
      <charset val="129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Calibri"/>
      <family val="2"/>
      <charset val="129"/>
      <scheme val="minor"/>
    </font>
    <font>
      <b/>
      <sz val="12"/>
      <color indexed="8"/>
      <name val="바탕체"/>
      <family val="1"/>
      <charset val="129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3"/>
      <charset val="129"/>
      <scheme val="minor"/>
    </font>
    <font>
      <sz val="11"/>
      <color rgb="FF3F3F76"/>
      <name val="Calibri"/>
      <family val="2"/>
      <charset val="129"/>
      <scheme val="minor"/>
    </font>
    <font>
      <sz val="12"/>
      <color indexed="62"/>
      <name val="바탕체"/>
      <family val="1"/>
      <charset val="129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3"/>
      <charset val="129"/>
      <scheme val="minor"/>
    </font>
    <font>
      <sz val="11"/>
      <color theme="3"/>
      <name val="Calibri"/>
      <family val="3"/>
      <charset val="129"/>
      <scheme val="minor"/>
    </font>
    <font>
      <b/>
      <sz val="15"/>
      <color theme="3"/>
      <name val="Calibri"/>
      <family val="2"/>
      <charset val="129"/>
      <scheme val="minor"/>
    </font>
    <font>
      <b/>
      <sz val="15"/>
      <color indexed="56"/>
      <name val="바탕체"/>
      <family val="1"/>
      <charset val="129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color theme="3"/>
      <name val="Cambria"/>
      <family val="3"/>
      <charset val="129"/>
      <scheme val="major"/>
    </font>
    <font>
      <sz val="11"/>
      <color theme="3"/>
      <name val="Cambria"/>
      <family val="3"/>
      <charset val="129"/>
      <scheme val="major"/>
    </font>
    <font>
      <b/>
      <sz val="18"/>
      <color theme="3"/>
      <name val="Cambria"/>
      <family val="2"/>
      <charset val="129"/>
      <scheme val="major"/>
    </font>
    <font>
      <b/>
      <sz val="13"/>
      <color theme="3"/>
      <name val="Calibri"/>
      <family val="3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3"/>
      <color indexed="56"/>
      <name val="바탕체"/>
      <family val="1"/>
      <charset val="129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3"/>
      <charset val="129"/>
      <scheme val="minor"/>
    </font>
    <font>
      <b/>
      <sz val="11"/>
      <color theme="3"/>
      <name val="Calibri"/>
      <family val="2"/>
      <charset val="129"/>
      <scheme val="minor"/>
    </font>
    <font>
      <b/>
      <sz val="11"/>
      <color indexed="56"/>
      <name val="바탕체"/>
      <family val="1"/>
      <charset val="129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3"/>
      <charset val="129"/>
      <scheme val="minor"/>
    </font>
    <font>
      <sz val="11"/>
      <color rgb="FF006100"/>
      <name val="Calibri"/>
      <family val="2"/>
      <charset val="129"/>
      <scheme val="minor"/>
    </font>
    <font>
      <sz val="12"/>
      <color indexed="17"/>
      <name val="바탕체"/>
      <family val="1"/>
      <charset val="129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3"/>
      <charset val="129"/>
      <scheme val="minor"/>
    </font>
    <font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2"/>
      <color indexed="63"/>
      <name val="바탕체"/>
      <family val="1"/>
      <charset val="129"/>
    </font>
    <font>
      <b/>
      <sz val="11"/>
      <color rgb="FF3F3F3F"/>
      <name val="Calibri"/>
      <family val="2"/>
      <scheme val="minor"/>
    </font>
    <font>
      <b/>
      <sz val="11"/>
      <color indexed="9"/>
      <name val="견명조"/>
      <family val="1"/>
      <charset val="129"/>
    </font>
    <font>
      <sz val="11"/>
      <color theme="1"/>
      <name val="Tahoma"/>
      <family val="2"/>
      <charset val="129"/>
    </font>
    <font>
      <sz val="10"/>
      <color indexed="8"/>
      <name val="돋움"/>
      <family val="3"/>
      <charset val="129"/>
    </font>
    <font>
      <sz val="12"/>
      <color theme="1"/>
      <name val="바탕체"/>
      <family val="1"/>
      <charset val="129"/>
    </font>
    <font>
      <sz val="9"/>
      <color indexed="8"/>
      <name val="맑은 고딕"/>
      <family val="3"/>
      <charset val="129"/>
    </font>
    <font>
      <sz val="9"/>
      <name val="돋움"/>
      <family val="3"/>
      <charset val="129"/>
    </font>
    <font>
      <sz val="11"/>
      <color theme="1"/>
      <name val="Arial"/>
      <family val="2"/>
      <charset val="129"/>
    </font>
    <font>
      <sz val="10"/>
      <color indexed="8"/>
      <name val="Tahoma"/>
      <family val="2"/>
    </font>
    <font>
      <sz val="11"/>
      <color theme="1"/>
      <name val="맑은 고딕"/>
      <family val="3"/>
      <charset val="129"/>
    </font>
    <font>
      <sz val="10"/>
      <color theme="1"/>
      <name val="돋움"/>
      <family val="3"/>
      <charset val="129"/>
    </font>
    <font>
      <sz val="11"/>
      <name val="돋움"/>
      <family val="2"/>
      <charset val="129"/>
    </font>
    <font>
      <sz val="11"/>
      <color theme="1"/>
      <name val="Calibri"/>
      <family val="2"/>
      <charset val="162"/>
      <scheme val="minor"/>
    </font>
    <font>
      <u/>
      <sz val="8.8000000000000007"/>
      <color indexed="36"/>
      <name val="돋움"/>
      <family val="3"/>
      <charset val="129"/>
    </font>
    <font>
      <u/>
      <sz val="8.8000000000000007"/>
      <color indexed="12"/>
      <name val="돋움"/>
      <family val="3"/>
      <charset val="129"/>
    </font>
    <font>
      <sz val="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0070C0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9"/>
      <color rgb="FF002060"/>
      <name val="Arial"/>
      <family val="2"/>
      <charset val="204"/>
    </font>
    <font>
      <sz val="8"/>
      <name val="Calibri"/>
      <family val="2"/>
      <charset val="204"/>
    </font>
    <font>
      <sz val="9"/>
      <color indexed="81"/>
      <name val="Tahoma"/>
      <family val="2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mediumGray">
        <fgColor indexed="1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CCFFFF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dashed">
        <color theme="0" tint="-0.24994659260841701"/>
      </right>
      <top/>
      <bottom style="hair">
        <color theme="0" tint="-0.24994659260841701"/>
      </bottom>
      <diagonal/>
    </border>
    <border>
      <left/>
      <right style="dashed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/>
      <bottom style="hair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dotted">
        <color theme="0" tint="-0.499984740745262"/>
      </left>
      <right style="dott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24994659260841701"/>
      </left>
      <right style="thin">
        <color theme="0" tint="-0.499984740745262"/>
      </right>
      <top/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dashed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/>
      <top style="hair">
        <color theme="0" tint="-0.2499465926084170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hair">
        <color theme="0" tint="-0.24994659260841701"/>
      </bottom>
      <diagonal/>
    </border>
    <border>
      <left/>
      <right style="dashed">
        <color theme="0" tint="-0.24994659260841701"/>
      </right>
      <top style="thin">
        <color theme="0" tint="-0.499984740745262"/>
      </top>
      <bottom style="hair">
        <color theme="0" tint="-0.2499465926084170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/>
      <bottom style="hair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hair">
        <color theme="0" tint="-0.24994659260841701"/>
      </bottom>
      <diagonal/>
    </border>
    <border>
      <left style="dashed">
        <color theme="0" tint="-0.24994659260841701"/>
      </left>
      <right style="thin">
        <color theme="0" tint="-0.499984740745262"/>
      </right>
      <top/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ashed">
        <color theme="0" tint="-0.24994659260841701"/>
      </left>
      <right style="thin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dashed">
        <color theme="0" tint="-0.24994659260841701"/>
      </left>
      <right style="thin">
        <color theme="0" tint="-0.499984740745262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thin">
        <color theme="0" tint="-0.499984740745262"/>
      </top>
      <bottom style="hair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499984740745262"/>
      </top>
      <bottom style="hair">
        <color theme="0" tint="-0.24994659260841701"/>
      </bottom>
      <diagonal/>
    </border>
    <border>
      <left style="dashed">
        <color theme="0" tint="-0.24994659260841701"/>
      </left>
      <right style="thin">
        <color theme="0" tint="-0.499984740745262"/>
      </right>
      <top style="thin">
        <color theme="0" tint="-0.499984740745262"/>
      </top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0" tint="-0.499984740745262"/>
      </right>
      <top style="hair">
        <color theme="0" tint="-0.24994659260841701"/>
      </top>
      <bottom/>
      <diagonal/>
    </border>
    <border>
      <left/>
      <right style="dashed">
        <color theme="0" tint="-0.24994659260841701"/>
      </right>
      <top style="hair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hair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499984740745262"/>
      </right>
      <top style="hair">
        <color theme="0" tint="-0.24994659260841701"/>
      </top>
      <bottom/>
      <diagonal/>
    </border>
    <border>
      <left style="dotted">
        <color theme="0" tint="-0.499984740745262"/>
      </left>
      <right style="dotted">
        <color theme="0" tint="-0.499984740745262"/>
      </right>
      <top/>
      <bottom/>
      <diagonal/>
    </border>
    <border>
      <left/>
      <right style="dashed">
        <color theme="0" tint="-0.24994659260841701"/>
      </right>
      <top/>
      <bottom/>
      <diagonal/>
    </border>
    <border>
      <left style="dotted">
        <color theme="0" tint="-0.499984740745262"/>
      </left>
      <right style="dotted">
        <color theme="0" tint="-0.499984740745262"/>
      </right>
      <top style="medium">
        <color theme="0" tint="-0.499984740745262"/>
      </top>
      <bottom/>
      <diagonal/>
    </border>
    <border>
      <left style="dotted">
        <color theme="0" tint="-0.499984740745262"/>
      </left>
      <right style="dotted">
        <color theme="0" tint="-0.499984740745262"/>
      </right>
      <top style="thin">
        <color theme="0" tint="-0.499984740745262"/>
      </top>
      <bottom/>
      <diagonal/>
    </border>
  </borders>
  <cellStyleXfs count="50679">
    <xf numFmtId="0" fontId="0" fillId="0" borderId="0">
      <alignment vertical="center"/>
    </xf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/>
    <xf numFmtId="0" fontId="10" fillId="0" borderId="0"/>
    <xf numFmtId="0" fontId="4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" fillId="0" borderId="0">
      <alignment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0" borderId="0"/>
    <xf numFmtId="0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9" fontId="13" fillId="0" borderId="0" applyBorder="0" applyAlignment="0" applyProtection="0"/>
    <xf numFmtId="0" fontId="10" fillId="0" borderId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11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0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0" fontId="20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0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9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0" fillId="0" borderId="0"/>
    <xf numFmtId="0" fontId="10" fillId="34" borderId="0"/>
    <xf numFmtId="0" fontId="10" fillId="34" borderId="0"/>
    <xf numFmtId="0" fontId="9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21" fillId="35" borderId="0"/>
    <xf numFmtId="0" fontId="21" fillId="35" borderId="0"/>
    <xf numFmtId="0" fontId="22" fillId="35" borderId="0"/>
    <xf numFmtId="0" fontId="23" fillId="36" borderId="0"/>
    <xf numFmtId="0" fontId="23" fillId="36" borderId="0"/>
    <xf numFmtId="0" fontId="24" fillId="36" borderId="0"/>
    <xf numFmtId="0" fontId="25" fillId="37" borderId="0"/>
    <xf numFmtId="0" fontId="25" fillId="37" borderId="0"/>
    <xf numFmtId="0" fontId="26" fillId="37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20" fillId="0" borderId="0"/>
    <xf numFmtId="4" fontId="10" fillId="38" borderId="0"/>
    <xf numFmtId="4" fontId="10" fillId="38" borderId="0"/>
    <xf numFmtId="4" fontId="9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10" fillId="38" borderId="0"/>
    <xf numFmtId="4" fontId="10" fillId="38" borderId="0"/>
    <xf numFmtId="4" fontId="9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3" fontId="10" fillId="38" borderId="0">
      <alignment vertical="center"/>
    </xf>
    <xf numFmtId="3" fontId="10" fillId="38" borderId="0">
      <alignment vertical="center"/>
    </xf>
    <xf numFmtId="3" fontId="9" fillId="38" borderId="0">
      <alignment vertical="center"/>
    </xf>
    <xf numFmtId="0" fontId="19" fillId="0" borderId="0"/>
    <xf numFmtId="0" fontId="20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6" fillId="0" borderId="0"/>
    <xf numFmtId="0" fontId="10" fillId="0" borderId="0"/>
    <xf numFmtId="0" fontId="20" fillId="0" borderId="0"/>
    <xf numFmtId="0" fontId="20" fillId="0" borderId="0"/>
    <xf numFmtId="0" fontId="9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20" fillId="0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2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6" fillId="0" borderId="0"/>
    <xf numFmtId="0" fontId="6" fillId="0" borderId="0"/>
    <xf numFmtId="0" fontId="10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6" fillId="0" borderId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34" fillId="0" borderId="0"/>
    <xf numFmtId="0" fontId="9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" fillId="0" borderId="0"/>
    <xf numFmtId="0" fontId="19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0" fillId="34" borderId="0"/>
    <xf numFmtId="0" fontId="10" fillId="34" borderId="0"/>
    <xf numFmtId="0" fontId="9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21" fillId="35" borderId="0"/>
    <xf numFmtId="0" fontId="21" fillId="35" borderId="0"/>
    <xf numFmtId="0" fontId="22" fillId="35" borderId="0"/>
    <xf numFmtId="0" fontId="23" fillId="36" borderId="0"/>
    <xf numFmtId="0" fontId="23" fillId="36" borderId="0"/>
    <xf numFmtId="0" fontId="24" fillId="36" borderId="0"/>
    <xf numFmtId="0" fontId="25" fillId="37" borderId="0"/>
    <xf numFmtId="0" fontId="25" fillId="37" borderId="0"/>
    <xf numFmtId="0" fontId="26" fillId="37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1" fillId="0" borderId="0"/>
    <xf numFmtId="0" fontId="9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11" fillId="0" borderId="0"/>
    <xf numFmtId="0" fontId="20" fillId="0" borderId="0"/>
    <xf numFmtId="0" fontId="14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7" fillId="0" borderId="0"/>
    <xf numFmtId="0" fontId="17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4" fillId="0" borderId="0"/>
    <xf numFmtId="0" fontId="11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0" fontId="20" fillId="0" borderId="0"/>
    <xf numFmtId="0" fontId="14" fillId="0" borderId="0"/>
    <xf numFmtId="0" fontId="14" fillId="0" borderId="0"/>
    <xf numFmtId="0" fontId="11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/>
    <xf numFmtId="0" fontId="4" fillId="0" borderId="0"/>
    <xf numFmtId="0" fontId="20" fillId="0" borderId="0"/>
    <xf numFmtId="0" fontId="4" fillId="0" borderId="0"/>
    <xf numFmtId="0" fontId="41" fillId="0" borderId="0"/>
    <xf numFmtId="0" fontId="6" fillId="0" borderId="0"/>
    <xf numFmtId="0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1" fillId="40" borderId="0" applyNumberFormat="0" applyBorder="0" applyAlignment="0" applyProtection="0"/>
    <xf numFmtId="0" fontId="45" fillId="40" borderId="0" applyNumberFormat="0" applyBorder="0" applyAlignment="0" applyProtection="0"/>
    <xf numFmtId="0" fontId="43" fillId="40" borderId="0" applyNumberFormat="0" applyBorder="0" applyAlignment="0" applyProtection="0"/>
    <xf numFmtId="0" fontId="11" fillId="41" borderId="0" applyNumberFormat="0" applyBorder="0" applyAlignment="0" applyProtection="0"/>
    <xf numFmtId="0" fontId="45" fillId="41" borderId="0" applyNumberFormat="0" applyBorder="0" applyAlignment="0" applyProtection="0"/>
    <xf numFmtId="0" fontId="43" fillId="41" borderId="0" applyNumberFormat="0" applyBorder="0" applyAlignment="0" applyProtection="0"/>
    <xf numFmtId="0" fontId="11" fillId="42" borderId="0" applyNumberFormat="0" applyBorder="0" applyAlignment="0" applyProtection="0"/>
    <xf numFmtId="0" fontId="45" fillId="42" borderId="0" applyNumberFormat="0" applyBorder="0" applyAlignment="0" applyProtection="0"/>
    <xf numFmtId="0" fontId="43" fillId="42" borderId="0" applyNumberFormat="0" applyBorder="0" applyAlignment="0" applyProtection="0"/>
    <xf numFmtId="0" fontId="11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1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4" borderId="0" applyNumberFormat="0" applyBorder="0" applyAlignment="0" applyProtection="0"/>
    <xf numFmtId="0" fontId="11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40" borderId="0" applyNumberFormat="0" applyBorder="0" applyAlignment="0" applyProtection="0"/>
    <xf numFmtId="0" fontId="45" fillId="46" borderId="0" applyNumberFormat="0" applyBorder="0" applyAlignment="0" applyProtection="0"/>
    <xf numFmtId="0" fontId="46" fillId="41" borderId="0" applyNumberFormat="0" applyBorder="0" applyAlignment="0" applyProtection="0"/>
    <xf numFmtId="0" fontId="45" fillId="47" borderId="0" applyNumberFormat="0" applyBorder="0" applyAlignment="0" applyProtection="0"/>
    <xf numFmtId="0" fontId="46" fillId="42" borderId="0" applyNumberFormat="0" applyBorder="0" applyAlignment="0" applyProtection="0"/>
    <xf numFmtId="0" fontId="45" fillId="45" borderId="0" applyNumberFormat="0" applyBorder="0" applyAlignment="0" applyProtection="0"/>
    <xf numFmtId="0" fontId="46" fillId="43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7" borderId="0" applyNumberFormat="0" applyBorder="0" applyAlignment="0" applyProtection="0"/>
    <xf numFmtId="0" fontId="46" fillId="45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10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14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9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2" fillId="18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2" fillId="22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2" fillId="26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30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50" fillId="0" borderId="0" applyBorder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5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46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1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1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1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1" fillId="51" borderId="0" applyNumberFormat="0" applyBorder="0" applyAlignment="0" applyProtection="0"/>
    <xf numFmtId="0" fontId="45" fillId="51" borderId="0" applyNumberFormat="0" applyBorder="0" applyAlignment="0" applyProtection="0"/>
    <xf numFmtId="0" fontId="43" fillId="51" borderId="0" applyNumberFormat="0" applyBorder="0" applyAlignment="0" applyProtection="0"/>
    <xf numFmtId="0" fontId="11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1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1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53" borderId="0" applyNumberFormat="0" applyBorder="0" applyAlignment="0" applyProtection="0"/>
    <xf numFmtId="0" fontId="46" fillId="50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Alignment="0" applyProtection="0"/>
    <xf numFmtId="0" fontId="46" fillId="51" borderId="0" applyNumberFormat="0" applyBorder="0" applyAlignment="0" applyProtection="0"/>
    <xf numFmtId="0" fontId="45" fillId="53" borderId="0" applyNumberFormat="0" applyBorder="0" applyAlignment="0" applyProtection="0"/>
    <xf numFmtId="0" fontId="46" fillId="43" borderId="0" applyNumberFormat="0" applyBorder="0" applyAlignment="0" applyProtection="0"/>
    <xf numFmtId="0" fontId="45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54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2" fillId="11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1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2" fillId="19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2" fillId="23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2" fillId="27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9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31" borderId="0" applyNumberFormat="0" applyBorder="0" applyAlignment="0" applyProtection="0"/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51" fillId="57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1" fillId="51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1" fillId="58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1" fillId="59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1" fillId="60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11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57" borderId="0" applyNumberFormat="0" applyBorder="0" applyAlignment="0" applyProtection="0"/>
    <xf numFmtId="0" fontId="11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11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51" borderId="0" applyNumberFormat="0" applyBorder="0" applyAlignment="0" applyProtection="0"/>
    <xf numFmtId="0" fontId="11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11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59" borderId="0" applyNumberFormat="0" applyBorder="0" applyAlignment="0" applyProtection="0"/>
    <xf numFmtId="0" fontId="11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3" fillId="59" borderId="0" applyNumberFormat="0" applyBorder="0" applyAlignment="0" applyProtection="0"/>
    <xf numFmtId="0" fontId="54" fillId="57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1" borderId="0" applyNumberFormat="0" applyBorder="0" applyAlignment="0" applyProtection="0"/>
    <xf numFmtId="0" fontId="53" fillId="53" borderId="0" applyNumberFormat="0" applyBorder="0" applyAlignment="0" applyProtection="0"/>
    <xf numFmtId="0" fontId="54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46" borderId="0" applyNumberFormat="0" applyBorder="0" applyAlignment="0" applyProtection="0"/>
    <xf numFmtId="0" fontId="54" fillId="60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9" fillId="12" borderId="0" applyNumberFormat="0" applyBorder="0" applyAlignment="0" applyProtection="0"/>
    <xf numFmtId="0" fontId="58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9" fillId="12" borderId="0" applyNumberFormat="0" applyBorder="0" applyAlignment="0" applyProtection="0"/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59" fillId="12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11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11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9" fillId="16" borderId="0" applyNumberFormat="0" applyBorder="0" applyAlignment="0" applyProtection="0"/>
    <xf numFmtId="0" fontId="58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9" fillId="16" borderId="0" applyNumberFormat="0" applyBorder="0" applyAlignment="0" applyProtection="0"/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59" fillId="1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9" fillId="20" borderId="0" applyNumberFormat="0" applyBorder="0" applyAlignment="0" applyProtection="0"/>
    <xf numFmtId="0" fontId="58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9" fillId="20" borderId="0" applyNumberFormat="0" applyBorder="0" applyAlignment="0" applyProtection="0"/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59" fillId="20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4" borderId="0" applyNumberFormat="0" applyBorder="0" applyAlignment="0" applyProtection="0"/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4" borderId="0" applyNumberFormat="0" applyBorder="0" applyAlignment="0" applyProtection="0"/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9" fillId="24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8" borderId="0" applyNumberFormat="0" applyBorder="0" applyAlignment="0" applyProtection="0"/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8" borderId="0" applyNumberFormat="0" applyBorder="0" applyAlignment="0" applyProtection="0"/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59" fillId="28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8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8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9" fillId="32" borderId="0" applyNumberFormat="0" applyBorder="0" applyAlignment="0" applyProtection="0"/>
    <xf numFmtId="0" fontId="58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9" fillId="32" borderId="0" applyNumberFormat="0" applyBorder="0" applyAlignment="0" applyProtection="0"/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9" fillId="32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11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11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4" borderId="0" applyNumberFormat="0" applyBorder="0" applyAlignment="0" applyProtection="0"/>
    <xf numFmtId="0" fontId="51" fillId="6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5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0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8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43" fillId="61" borderId="0" applyNumberFormat="0" applyBorder="0" applyAlignment="0" applyProtection="0"/>
    <xf numFmtId="0" fontId="43" fillId="75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8" borderId="0" applyNumberFormat="0" applyBorder="0" applyAlignment="0" applyProtection="0"/>
    <xf numFmtId="0" fontId="43" fillId="7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14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8" fillId="0" borderId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9" fillId="4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/>
    <xf numFmtId="0" fontId="39" fillId="0" borderId="0"/>
    <xf numFmtId="0" fontId="67" fillId="0" borderId="0"/>
    <xf numFmtId="0" fontId="73" fillId="0" borderId="0"/>
    <xf numFmtId="0" fontId="74" fillId="0" borderId="0"/>
    <xf numFmtId="0" fontId="11" fillId="0" borderId="0"/>
    <xf numFmtId="0" fontId="11" fillId="0" borderId="0"/>
    <xf numFmtId="0" fontId="75" fillId="0" borderId="0" applyFill="0" applyBorder="0" applyAlignment="0"/>
    <xf numFmtId="0" fontId="66" fillId="0" borderId="0" applyFill="0" applyBorder="0" applyAlignment="0"/>
    <xf numFmtId="0" fontId="75" fillId="0" borderId="0" applyFill="0" applyBorder="0" applyAlignment="0"/>
    <xf numFmtId="0" fontId="20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0" fontId="19" fillId="0" borderId="0" applyFill="0" applyBorder="0" applyAlignment="0"/>
    <xf numFmtId="0" fontId="75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7" fillId="53" borderId="10" applyNumberForma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1" fillId="53" borderId="10" applyNumberFormat="0" applyAlignment="0" applyProtection="0"/>
    <xf numFmtId="0" fontId="11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9" fillId="0" borderId="0"/>
    <xf numFmtId="0" fontId="79" fillId="0" borderId="0"/>
    <xf numFmtId="0" fontId="11" fillId="0" borderId="0"/>
    <xf numFmtId="0" fontId="11" fillId="79" borderId="11" applyNumberFormat="0" applyAlignment="0" applyProtection="0"/>
    <xf numFmtId="0" fontId="11" fillId="79" borderId="11" applyNumberFormat="0" applyAlignment="0" applyProtection="0"/>
    <xf numFmtId="0" fontId="80" fillId="79" borderId="11" applyNumberFormat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81" fillId="0" borderId="12" applyNumberFormat="0" applyFill="0" applyAlignment="0" applyProtection="0"/>
    <xf numFmtId="0" fontId="80" fillId="79" borderId="11" applyNumberForma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44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4" fillId="0" borderId="0" applyNumberFormat="0" applyAlignment="0">
      <alignment horizontal="left"/>
    </xf>
    <xf numFmtId="0" fontId="84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11" fillId="0" borderId="0" applyFill="0" applyBorder="0" applyAlignment="0"/>
    <xf numFmtId="38" fontId="74" fillId="0" borderId="13">
      <alignment vertical="center"/>
    </xf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9" fillId="0" borderId="0"/>
    <xf numFmtId="0" fontId="67" fillId="0" borderId="0"/>
    <xf numFmtId="0" fontId="85" fillId="0" borderId="0"/>
    <xf numFmtId="0" fontId="86" fillId="0" borderId="0"/>
    <xf numFmtId="0" fontId="87" fillId="80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7" fillId="8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65" borderId="0" applyNumberFormat="0" applyBorder="0" applyAlignment="0" applyProtection="0"/>
    <xf numFmtId="0" fontId="11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1" fillId="56" borderId="0" applyNumberFormat="0" applyBorder="0" applyAlignment="0" applyProtection="0"/>
    <xf numFmtId="0" fontId="53" fillId="56" borderId="0" applyNumberFormat="0" applyBorder="0" applyAlignment="0" applyProtection="0"/>
    <xf numFmtId="0" fontId="51" fillId="56" borderId="0" applyNumberFormat="0" applyBorder="0" applyAlignment="0" applyProtection="0"/>
    <xf numFmtId="0" fontId="11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11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59" borderId="0" applyNumberFormat="0" applyBorder="0" applyAlignment="0" applyProtection="0"/>
    <xf numFmtId="0" fontId="11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89" fillId="0" borderId="0" applyNumberFormat="0" applyAlignment="0">
      <alignment horizontal="left"/>
    </xf>
    <xf numFmtId="0" fontId="89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11" fillId="45" borderId="10" applyNumberFormat="0" applyAlignment="0" applyProtection="0"/>
    <xf numFmtId="0" fontId="11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72" fillId="4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38" fontId="31" fillId="34" borderId="0" applyNumberFormat="0" applyBorder="0" applyAlignment="0" applyProtection="0"/>
    <xf numFmtId="38" fontId="11" fillId="34" borderId="0" applyNumberFormat="0" applyBorder="0" applyAlignment="0" applyProtection="0"/>
    <xf numFmtId="38" fontId="31" fillId="84" borderId="0" applyNumberFormat="0" applyBorder="0" applyAlignment="0" applyProtection="0"/>
    <xf numFmtId="38" fontId="31" fillId="34" borderId="0" applyNumberFormat="0" applyBorder="0" applyAlignment="0" applyProtection="0"/>
    <xf numFmtId="38" fontId="11" fillId="84" borderId="0" applyNumberFormat="0" applyBorder="0" applyAlignment="0" applyProtection="0"/>
    <xf numFmtId="38" fontId="31" fillId="84" borderId="0" applyNumberFormat="0" applyBorder="0" applyAlignment="0" applyProtection="0"/>
    <xf numFmtId="0" fontId="94" fillId="0" borderId="0">
      <alignment horizontal="left"/>
    </xf>
    <xf numFmtId="0" fontId="94" fillId="0" borderId="0">
      <alignment horizontal="left"/>
    </xf>
    <xf numFmtId="0" fontId="11" fillId="0" borderId="0">
      <alignment horizontal="left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6" fillId="0" borderId="0" applyNumberFormat="0" applyFont="0" applyFill="0" applyBorder="0" applyAlignment="0" applyProtection="0">
      <alignment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11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6" fillId="0" borderId="16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8" fillId="0" borderId="17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88" fillId="0" borderId="18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9" fillId="41" borderId="0" applyNumberFormat="0" applyBorder="0" applyAlignment="0" applyProtection="0"/>
    <xf numFmtId="10" fontId="31" fillId="38" borderId="19" applyNumberFormat="0" applyBorder="0" applyAlignment="0" applyProtection="0"/>
    <xf numFmtId="10" fontId="11" fillId="38" borderId="19" applyNumberFormat="0" applyBorder="0" applyAlignment="0" applyProtection="0"/>
    <xf numFmtId="10" fontId="31" fillId="84" borderId="19" applyNumberFormat="0" applyBorder="0" applyAlignment="0" applyProtection="0"/>
    <xf numFmtId="10" fontId="31" fillId="84" borderId="19" applyNumberFormat="0" applyBorder="0" applyAlignment="0" applyProtection="0"/>
    <xf numFmtId="10" fontId="3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1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0" fillId="85" borderId="1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0" fillId="85" borderId="10" applyNumberFormat="0" applyBorder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81" fillId="0" borderId="12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20"/>
    <xf numFmtId="0" fontId="105" fillId="0" borderId="20"/>
    <xf numFmtId="0" fontId="11" fillId="0" borderId="2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54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6" fillId="76" borderId="0" applyNumberFormat="0" applyBorder="0" applyAlignment="0" applyProtection="0"/>
    <xf numFmtId="0" fontId="11" fillId="54" borderId="0" applyNumberFormat="0" applyBorder="0" applyAlignment="0" applyProtection="0"/>
    <xf numFmtId="0" fontId="106" fillId="54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37" fontId="11" fillId="0" borderId="0"/>
    <xf numFmtId="37" fontId="108" fillId="0" borderId="0"/>
    <xf numFmtId="0" fontId="109" fillId="0" borderId="0"/>
    <xf numFmtId="0" fontId="110" fillId="0" borderId="0"/>
    <xf numFmtId="0" fontId="75" fillId="0" borderId="0"/>
    <xf numFmtId="0" fontId="7" fillId="0" borderId="0"/>
    <xf numFmtId="0" fontId="75" fillId="0" borderId="0"/>
    <xf numFmtId="0" fontId="4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66" fillId="0" borderId="0"/>
    <xf numFmtId="0" fontId="75" fillId="0" borderId="0"/>
    <xf numFmtId="0" fontId="75" fillId="0" borderId="0"/>
    <xf numFmtId="0" fontId="7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" fillId="0" borderId="0"/>
    <xf numFmtId="0" fontId="6" fillId="0" borderId="0">
      <alignment vertical="center"/>
    </xf>
    <xf numFmtId="0" fontId="45" fillId="0" borderId="0"/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6" fillId="0" borderId="0">
      <alignment vertical="center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4" fillId="0" borderId="0"/>
    <xf numFmtId="0" fontId="10" fillId="0" borderId="0"/>
    <xf numFmtId="0" fontId="4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3" fillId="4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3" fillId="4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4" fillId="47" borderId="21" applyNumberFormat="0" applyFont="0" applyAlignment="0" applyProtection="0">
      <alignment vertical="center"/>
    </xf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112" fillId="78" borderId="22" applyNumberFormat="0" applyAlignment="0" applyProtection="0"/>
    <xf numFmtId="0" fontId="113" fillId="53" borderId="22" applyNumberFormat="0" applyAlignment="0" applyProtection="0">
      <alignment vertical="center"/>
    </xf>
    <xf numFmtId="0" fontId="112" fillId="53" borderId="22" applyNumberFormat="0" applyAlignment="0"/>
    <xf numFmtId="0" fontId="6" fillId="0" borderId="0" applyNumberFormat="0" applyFont="0" applyFill="0" applyBorder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14" fontId="114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4" fontId="114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1" fillId="53" borderId="22" applyNumberFormat="0" applyAlignment="0" applyProtection="0"/>
    <xf numFmtId="0" fontId="11" fillId="53" borderId="22" applyNumberFormat="0" applyAlignment="0" applyProtection="0"/>
    <xf numFmtId="0" fontId="112" fillId="53" borderId="22" applyNumberFormat="0" applyAlignment="0" applyProtection="0"/>
    <xf numFmtId="0" fontId="112" fillId="53" borderId="22" applyNumberFormat="0" applyAlignment="0" applyProtection="0"/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86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5" fillId="86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0" fontId="115" fillId="86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4" fontId="115" fillId="87" borderId="0" applyNumberFormat="0" applyProtection="0">
      <alignment horizontal="left" vertical="center" indent="1"/>
    </xf>
    <xf numFmtId="4" fontId="115" fillId="87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5" fillId="48" borderId="0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115" fillId="87" borderId="0" applyNumberFormat="0" applyProtection="0">
      <alignment horizontal="left" vertical="center" indent="1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11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11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11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11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11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11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11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11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11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115" fillId="89" borderId="24" applyNumberFormat="0" applyProtection="0">
      <alignment horizontal="left" vertical="center" indent="1"/>
    </xf>
    <xf numFmtId="4" fontId="115" fillId="89" borderId="24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89" borderId="24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0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7" fillId="55" borderId="0" applyNumberFormat="0" applyProtection="0">
      <alignment horizontal="left" vertical="center" indent="1"/>
    </xf>
    <xf numFmtId="4" fontId="11" fillId="36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11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90" borderId="0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0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8" borderId="0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9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9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87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9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9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91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9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9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92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9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9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6" fillId="0" borderId="0" applyNumberFormat="0" applyFont="0" applyFill="0" applyBorder="0" applyAlignment="0" applyProtection="0">
      <alignment vertical="center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4" fontId="50" fillId="38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38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11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38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50" fillId="38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11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0" fontId="50" fillId="38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11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11" fillId="92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11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11" fillId="91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50" fillId="87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11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4" fontId="120" fillId="93" borderId="0" applyNumberFormat="0" applyProtection="0">
      <alignment horizontal="left" vertical="center" indent="1"/>
    </xf>
    <xf numFmtId="4" fontId="120" fillId="93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3" borderId="0" applyNumberFormat="0" applyProtection="0">
      <alignment horizontal="left" vertical="center" indent="1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0" fontId="11" fillId="94" borderId="26" applyBorder="0"/>
    <xf numFmtId="0" fontId="11" fillId="94" borderId="26" applyBorder="0"/>
    <xf numFmtId="0" fontId="122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31" fillId="0" borderId="0">
      <alignment vertical="top"/>
    </xf>
    <xf numFmtId="0" fontId="10" fillId="0" borderId="0"/>
    <xf numFmtId="0" fontId="10" fillId="0" borderId="0"/>
    <xf numFmtId="0" fontId="9" fillId="0" borderId="0"/>
    <xf numFmtId="0" fontId="105" fillId="0" borderId="0"/>
    <xf numFmtId="0" fontId="105" fillId="0" borderId="0"/>
    <xf numFmtId="0" fontId="11" fillId="0" borderId="0"/>
    <xf numFmtId="40" fontId="123" fillId="0" borderId="0" applyBorder="0">
      <alignment horizontal="right"/>
    </xf>
    <xf numFmtId="40" fontId="123" fillId="0" borderId="0" applyBorder="0">
      <alignment horizontal="right"/>
    </xf>
    <xf numFmtId="40" fontId="11" fillId="0" borderId="0" applyBorder="0">
      <alignment horizontal="right"/>
    </xf>
    <xf numFmtId="0" fontId="74" fillId="0" borderId="0">
      <alignment vertical="top" wrapText="1"/>
    </xf>
    <xf numFmtId="49" fontId="11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0" borderId="0"/>
    <xf numFmtId="0" fontId="67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40" fillId="0" borderId="0"/>
    <xf numFmtId="0" fontId="67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12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16" applyNumberFormat="0" applyFill="0" applyAlignment="0" applyProtection="0"/>
    <xf numFmtId="0" fontId="96" fillId="0" borderId="16" applyNumberFormat="0" applyFill="0" applyAlignment="0" applyProtection="0"/>
    <xf numFmtId="0" fontId="11" fillId="0" borderId="17" applyNumberFormat="0" applyFill="0" applyAlignment="0" applyProtection="0"/>
    <xf numFmtId="0" fontId="98" fillId="0" borderId="17" applyNumberFormat="0" applyFill="0" applyAlignment="0" applyProtection="0"/>
    <xf numFmtId="0" fontId="11" fillId="0" borderId="18" applyNumberFormat="0" applyFill="0" applyAlignment="0" applyProtection="0"/>
    <xf numFmtId="0" fontId="88" fillId="0" borderId="18" applyNumberFormat="0" applyFill="0" applyAlignment="0" applyProtection="0"/>
    <xf numFmtId="0" fontId="125" fillId="0" borderId="0" applyNumberFormat="0" applyFill="0" applyBorder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1" fillId="0" borderId="28" applyNumberFormat="0" applyFill="0" applyAlignment="0" applyProtection="0"/>
    <xf numFmtId="0" fontId="87" fillId="0" borderId="28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1" fillId="0" borderId="28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53" fillId="59" borderId="0" applyNumberFormat="0" applyBorder="0" applyAlignment="0" applyProtection="0"/>
    <xf numFmtId="0" fontId="54" fillId="65" borderId="0" applyNumberFormat="0" applyBorder="0" applyAlignment="0" applyProtection="0"/>
    <xf numFmtId="0" fontId="53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5" borderId="0" applyNumberFormat="0" applyBorder="0" applyAlignment="0" applyProtection="0"/>
    <xf numFmtId="0" fontId="54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77" borderId="0" applyNumberFormat="0" applyBorder="0" applyAlignment="0" applyProtection="0"/>
    <xf numFmtId="0" fontId="54" fillId="77" borderId="0" applyNumberFormat="0" applyBorder="0" applyAlignment="0" applyProtection="0"/>
    <xf numFmtId="0" fontId="11" fillId="54" borderId="10" applyNumberFormat="0" applyAlignment="0" applyProtection="0"/>
    <xf numFmtId="0" fontId="129" fillId="45" borderId="10" applyNumberFormat="0" applyAlignment="0" applyProtection="0"/>
    <xf numFmtId="0" fontId="11" fillId="49" borderId="22" applyNumberFormat="0" applyAlignment="0" applyProtection="0"/>
    <xf numFmtId="0" fontId="130" fillId="53" borderId="22" applyNumberFormat="0" applyAlignment="0" applyProtection="0"/>
    <xf numFmtId="0" fontId="11" fillId="49" borderId="10" applyNumberFormat="0" applyAlignment="0" applyProtection="0"/>
    <xf numFmtId="0" fontId="131" fillId="53" borderId="10" applyNumberFormat="0" applyAlignment="0" applyProtection="0"/>
    <xf numFmtId="0" fontId="11" fillId="0" borderId="29" applyNumberFormat="0" applyFill="0" applyAlignment="0" applyProtection="0"/>
    <xf numFmtId="0" fontId="132" fillId="0" borderId="16" applyNumberFormat="0" applyFill="0" applyAlignment="0" applyProtection="0"/>
    <xf numFmtId="0" fontId="11" fillId="0" borderId="17" applyNumberFormat="0" applyFill="0" applyAlignment="0" applyProtection="0"/>
    <xf numFmtId="0" fontId="133" fillId="0" borderId="17" applyNumberFormat="0" applyFill="0" applyAlignment="0" applyProtection="0"/>
    <xf numFmtId="0" fontId="11" fillId="0" borderId="30" applyNumberFormat="0" applyFill="0" applyAlignment="0" applyProtection="0"/>
    <xf numFmtId="0" fontId="134" fillId="0" borderId="18" applyNumberFormat="0" applyFill="0" applyAlignment="0" applyProtection="0"/>
    <xf numFmtId="0" fontId="1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/>
    <xf numFmtId="0" fontId="11" fillId="0" borderId="31" applyNumberFormat="0" applyFill="0" applyAlignment="0" applyProtection="0"/>
    <xf numFmtId="0" fontId="135" fillId="0" borderId="28" applyNumberFormat="0" applyFill="0" applyAlignment="0" applyProtection="0"/>
    <xf numFmtId="0" fontId="11" fillId="0" borderId="31" applyNumberFormat="0" applyFill="0" applyAlignment="0" applyProtection="0"/>
    <xf numFmtId="0" fontId="11" fillId="79" borderId="11" applyNumberFormat="0" applyAlignment="0" applyProtection="0"/>
    <xf numFmtId="0" fontId="136" fillId="79" borderId="11" applyNumberFormat="0" applyAlignment="0" applyProtection="0"/>
    <xf numFmtId="0" fontId="1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54" borderId="0" applyNumberFormat="0" applyBorder="0" applyAlignment="0" applyProtection="0"/>
    <xf numFmtId="0" fontId="138" fillId="54" borderId="0" applyNumberFormat="0" applyBorder="0" applyAlignment="0" applyProtection="0"/>
    <xf numFmtId="170" fontId="31" fillId="0" borderId="0"/>
    <xf numFmtId="0" fontId="3" fillId="0" borderId="0">
      <alignment vertical="center"/>
    </xf>
    <xf numFmtId="0" fontId="6" fillId="0" borderId="0">
      <alignment vertical="center"/>
    </xf>
    <xf numFmtId="0" fontId="11" fillId="41" borderId="0" applyNumberFormat="0" applyBorder="0" applyAlignment="0" applyProtection="0"/>
    <xf numFmtId="0" fontId="139" fillId="41" borderId="0" applyNumberFormat="0" applyBorder="0" applyAlignment="0" applyProtection="0"/>
    <xf numFmtId="0" fontId="1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141" fillId="47" borderId="21" applyNumberFormat="0" applyFont="0" applyAlignment="0" applyProtection="0"/>
    <xf numFmtId="9" fontId="3" fillId="0" borderId="0" applyFont="0" applyFill="0" applyBorder="0" applyAlignment="0" applyProtection="0"/>
    <xf numFmtId="0" fontId="11" fillId="0" borderId="12" applyNumberFormat="0" applyFill="0" applyAlignment="0" applyProtection="0"/>
    <xf numFmtId="0" fontId="142" fillId="0" borderId="12" applyNumberFormat="0" applyFill="0" applyAlignment="0" applyProtection="0"/>
    <xf numFmtId="0" fontId="11" fillId="0" borderId="0"/>
    <xf numFmtId="0" fontId="9" fillId="0" borderId="0"/>
    <xf numFmtId="0" fontId="1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42" borderId="0" applyNumberFormat="0" applyBorder="0" applyAlignment="0" applyProtection="0"/>
    <xf numFmtId="0" fontId="144" fillId="42" borderId="0" applyNumberFormat="0" applyBorder="0" applyAlignment="0" applyProtection="0"/>
    <xf numFmtId="0" fontId="9" fillId="0" borderId="0" applyFont="0" applyFill="0" applyBorder="0" applyAlignment="0" applyProtection="0"/>
    <xf numFmtId="0" fontId="11" fillId="0" borderId="0"/>
    <xf numFmtId="0" fontId="75" fillId="0" borderId="0"/>
    <xf numFmtId="0" fontId="75" fillId="0" borderId="0"/>
    <xf numFmtId="0" fontId="6" fillId="0" borderId="0" applyNumberFormat="0" applyFont="0" applyFill="0" applyBorder="0" applyAlignment="0" applyProtection="0">
      <alignment vertical="center"/>
    </xf>
    <xf numFmtId="0" fontId="66" fillId="0" borderId="0"/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8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8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9" fillId="9" borderId="0" applyNumberFormat="0" applyBorder="0" applyAlignment="0" applyProtection="0"/>
    <xf numFmtId="0" fontId="58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9" fillId="9" borderId="0" applyNumberFormat="0" applyBorder="0" applyAlignment="0" applyProtection="0"/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9" fillId="9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11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11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8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9" fillId="13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11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11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9" fillId="17" borderId="0" applyNumberFormat="0" applyBorder="0" applyAlignment="0" applyProtection="0"/>
    <xf numFmtId="0" fontId="58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9" fillId="17" borderId="0" applyNumberFormat="0" applyBorder="0" applyAlignment="0" applyProtection="0"/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9" fillId="17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11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11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1" borderId="0" applyNumberFormat="0" applyBorder="0" applyAlignment="0" applyProtection="0"/>
    <xf numFmtId="0" fontId="58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1" borderId="0" applyNumberFormat="0" applyBorder="0" applyAlignment="0" applyProtection="0"/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9" fillId="21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5" borderId="0" applyNumberFormat="0" applyBorder="0" applyAlignment="0" applyProtection="0"/>
    <xf numFmtId="0" fontId="58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5" borderId="0" applyNumberFormat="0" applyBorder="0" applyAlignment="0" applyProtection="0"/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9" fillId="25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8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8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9" fillId="29" borderId="0" applyNumberFormat="0" applyBorder="0" applyAlignment="0" applyProtection="0"/>
    <xf numFmtId="0" fontId="58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9" fillId="29" borderId="0" applyNumberFormat="0" applyBorder="0" applyAlignment="0" applyProtection="0"/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9" fillId="29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11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11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2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52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3" fillId="6" borderId="4" applyNumberFormat="0" applyAlignment="0" applyProtection="0"/>
    <xf numFmtId="0" fontId="152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3" fillId="6" borderId="4" applyNumberFormat="0" applyAlignment="0" applyProtection="0"/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53" fillId="6" borderId="4" applyNumberFormat="0" applyAlignment="0" applyProtection="0"/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6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6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6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158" fillId="68" borderId="0" applyNumberFormat="0" applyBorder="0" applyAlignment="0" applyProtection="0"/>
    <xf numFmtId="0" fontId="158" fillId="68" borderId="0" applyNumberFormat="0" applyBorder="0" applyAlignment="0" applyProtection="0"/>
    <xf numFmtId="0" fontId="157" fillId="3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9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9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9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4" fillId="4" borderId="0" applyNumberFormat="0" applyBorder="0" applyAlignment="0" applyProtection="0"/>
    <xf numFmtId="0" fontId="163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4" fillId="4" borderId="0" applyNumberFormat="0" applyBorder="0" applyAlignment="0" applyProtection="0"/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64" fillId="4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3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3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4" fillId="7" borderId="7" applyNumberFormat="0" applyAlignment="0" applyProtection="0"/>
    <xf numFmtId="0" fontId="173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0" fillId="70" borderId="11" applyNumberFormat="0" applyAlignment="0" applyProtection="0"/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4" fillId="7" borderId="7" applyNumberFormat="0" applyAlignment="0" applyProtection="0"/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0" fillId="70" borderId="11" applyNumberFormat="0" applyAlignment="0" applyProtection="0"/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80" fillId="70" borderId="11" applyNumberFormat="0" applyAlignment="0" applyProtection="0"/>
    <xf numFmtId="0" fontId="80" fillId="70" borderId="11" applyNumberFormat="0" applyAlignment="0" applyProtection="0"/>
    <xf numFmtId="0" fontId="80" fillId="70" borderId="11" applyNumberFormat="0" applyAlignment="0" applyProtection="0"/>
    <xf numFmtId="0" fontId="174" fillId="7" borderId="7" applyNumberFormat="0" applyAlignment="0" applyProtection="0"/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38" fontId="68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5" fontId="4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49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167" fontId="44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4" fillId="0" borderId="0"/>
    <xf numFmtId="0" fontId="19" fillId="0" borderId="0"/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8" fillId="0" borderId="0" applyFont="0" applyFill="0" applyBorder="0" applyAlignment="0" applyProtection="0"/>
    <xf numFmtId="0" fontId="1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80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80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1" fillId="0" borderId="6" applyNumberFormat="0" applyFill="0" applyAlignment="0" applyProtection="0"/>
    <xf numFmtId="0" fontId="180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1" fillId="0" borderId="6" applyNumberFormat="0" applyFill="0" applyAlignment="0" applyProtection="0"/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82" fillId="0" borderId="32" applyNumberFormat="0" applyFill="0" applyAlignment="0" applyProtection="0"/>
    <xf numFmtId="0" fontId="182" fillId="0" borderId="32" applyNumberFormat="0" applyFill="0" applyAlignment="0" applyProtection="0"/>
    <xf numFmtId="0" fontId="181" fillId="0" borderId="6" applyNumberFormat="0" applyFill="0" applyAlignment="0" applyProtection="0"/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5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5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6" fillId="0" borderId="9" applyNumberFormat="0" applyFill="0" applyAlignment="0" applyProtection="0"/>
    <xf numFmtId="0" fontId="185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6" fillId="0" borderId="9" applyNumberFormat="0" applyFill="0" applyAlignment="0" applyProtection="0"/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86" fillId="0" borderId="9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9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9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90" fillId="5" borderId="4" applyNumberFormat="0" applyAlignment="0" applyProtection="0"/>
    <xf numFmtId="0" fontId="189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90" fillId="5" borderId="4" applyNumberFormat="0" applyAlignment="0" applyProtection="0"/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90" fillId="5" borderId="4" applyNumberFormat="0" applyAlignment="0" applyProtection="0"/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5" fillId="0" borderId="1" applyNumberFormat="0" applyFill="0" applyAlignment="0" applyProtection="0"/>
    <xf numFmtId="0" fontId="194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5" fillId="0" borderId="1" applyNumberFormat="0" applyFill="0" applyAlignment="0" applyProtection="0"/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196" fillId="0" borderId="33" applyNumberFormat="0" applyFill="0" applyAlignment="0" applyProtection="0"/>
    <xf numFmtId="0" fontId="196" fillId="0" borderId="33" applyNumberFormat="0" applyFill="0" applyAlignment="0" applyProtection="0"/>
    <xf numFmtId="0" fontId="195" fillId="0" borderId="1" applyNumberFormat="0" applyFill="0" applyAlignment="0" applyProtection="0"/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2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2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3" fillId="0" borderId="2" applyNumberFormat="0" applyFill="0" applyAlignment="0" applyProtection="0"/>
    <xf numFmtId="0" fontId="202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3" fillId="0" borderId="2" applyNumberFormat="0" applyFill="0" applyAlignment="0" applyProtection="0"/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204" fillId="0" borderId="17" applyNumberFormat="0" applyFill="0" applyAlignment="0" applyProtection="0"/>
    <xf numFmtId="0" fontId="204" fillId="0" borderId="17" applyNumberFormat="0" applyFill="0" applyAlignment="0" applyProtection="0"/>
    <xf numFmtId="0" fontId="203" fillId="0" borderId="2" applyNumberFormat="0" applyFill="0" applyAlignment="0" applyProtection="0"/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8" fillId="0" borderId="3" applyNumberFormat="0" applyFill="0" applyAlignment="0" applyProtection="0"/>
    <xf numFmtId="0" fontId="207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8" fillId="0" borderId="3" applyNumberFormat="0" applyFill="0" applyAlignment="0" applyProtection="0"/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209" fillId="0" borderId="34" applyNumberFormat="0" applyFill="0" applyAlignment="0" applyProtection="0"/>
    <xf numFmtId="0" fontId="209" fillId="0" borderId="34" applyNumberFormat="0" applyFill="0" applyAlignment="0" applyProtection="0"/>
    <xf numFmtId="0" fontId="208" fillId="0" borderId="3" applyNumberFormat="0" applyFill="0" applyAlignment="0" applyProtection="0"/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4" fillId="2" borderId="0" applyNumberFormat="0" applyBorder="0" applyAlignment="0" applyProtection="0"/>
    <xf numFmtId="0" fontId="21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4" fillId="2" borderId="0" applyNumberFormat="0" applyBorder="0" applyAlignment="0" applyProtection="0"/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214" fillId="2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8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8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9" fillId="6" borderId="5" applyNumberFormat="0" applyAlignment="0" applyProtection="0"/>
    <xf numFmtId="0" fontId="218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9" fillId="6" borderId="5" applyNumberFormat="0" applyAlignment="0" applyProtection="0"/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219" fillId="6" borderId="5" applyNumberFormat="0" applyAlignment="0" applyProtection="0"/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3" fontId="220" fillId="0" borderId="35" applyNumberFormat="0" applyFont="0" applyFill="0" applyBorder="0">
      <alignment horizontal="right" vertical="center"/>
    </xf>
    <xf numFmtId="3" fontId="220" fillId="0" borderId="35" applyNumberFormat="0" applyFont="0" applyFill="0" applyBorder="0">
      <alignment horizontal="right"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2" fillId="0" borderId="0"/>
    <xf numFmtId="0" fontId="6" fillId="0" borderId="0">
      <alignment vertical="center"/>
    </xf>
    <xf numFmtId="0" fontId="6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3" fillId="0" borderId="0">
      <alignment vertical="center"/>
    </xf>
    <xf numFmtId="0" fontId="223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11" fillId="0" borderId="0"/>
    <xf numFmtId="0" fontId="11" fillId="0" borderId="0"/>
    <xf numFmtId="0" fontId="224" fillId="0" borderId="0"/>
    <xf numFmtId="0" fontId="224" fillId="0" borderId="0"/>
    <xf numFmtId="0" fontId="11" fillId="0" borderId="0"/>
    <xf numFmtId="0" fontId="11" fillId="0" borderId="0"/>
    <xf numFmtId="0" fontId="224" fillId="0" borderId="0"/>
    <xf numFmtId="0" fontId="224" fillId="0" borderId="0"/>
    <xf numFmtId="0" fontId="11" fillId="0" borderId="0"/>
    <xf numFmtId="0" fontId="11" fillId="0" borderId="0"/>
    <xf numFmtId="0" fontId="224" fillId="0" borderId="0"/>
    <xf numFmtId="0" fontId="4" fillId="0" borderId="0">
      <alignment vertical="center"/>
    </xf>
    <xf numFmtId="0" fontId="49" fillId="0" borderId="0">
      <alignment vertical="center"/>
    </xf>
    <xf numFmtId="0" fontId="10" fillId="0" borderId="0"/>
    <xf numFmtId="0" fontId="11" fillId="0" borderId="0"/>
    <xf numFmtId="0" fontId="223" fillId="0" borderId="0">
      <alignment vertical="center"/>
    </xf>
    <xf numFmtId="0" fontId="11" fillId="0" borderId="0"/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/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" fillId="0" borderId="0"/>
    <xf numFmtId="0" fontId="1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11" fillId="0" borderId="0"/>
    <xf numFmtId="0" fontId="6" fillId="0" borderId="0" applyNumberFormat="0" applyFont="0" applyFill="0" applyBorder="0" applyAlignment="0" applyProtection="0">
      <alignment vertical="center"/>
    </xf>
    <xf numFmtId="0" fontId="175" fillId="0" borderId="0">
      <alignment vertical="center"/>
    </xf>
    <xf numFmtId="0" fontId="6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/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0" fillId="0" borderId="0"/>
    <xf numFmtId="0" fontId="225" fillId="0" borderId="0"/>
    <xf numFmtId="0" fontId="49" fillId="0" borderId="0">
      <alignment vertical="center"/>
    </xf>
    <xf numFmtId="0" fontId="10" fillId="0" borderId="0"/>
    <xf numFmtId="0" fontId="60" fillId="0" borderId="0"/>
    <xf numFmtId="0" fontId="49" fillId="0" borderId="0">
      <alignment vertical="center"/>
    </xf>
    <xf numFmtId="0" fontId="10" fillId="0" borderId="0"/>
    <xf numFmtId="0" fontId="47" fillId="0" borderId="0">
      <alignment vertical="center"/>
    </xf>
    <xf numFmtId="0" fontId="49" fillId="0" borderId="0">
      <alignment vertical="center"/>
    </xf>
    <xf numFmtId="0" fontId="10" fillId="0" borderId="0"/>
    <xf numFmtId="0" fontId="44" fillId="0" borderId="0">
      <alignment vertical="center"/>
    </xf>
    <xf numFmtId="0" fontId="49" fillId="0" borderId="0">
      <alignment vertical="center"/>
    </xf>
    <xf numFmtId="0" fontId="10" fillId="0" borderId="0"/>
    <xf numFmtId="0" fontId="44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6" fillId="0" borderId="0">
      <alignment vertical="center"/>
    </xf>
    <xf numFmtId="0" fontId="10" fillId="0" borderId="0"/>
    <xf numFmtId="0" fontId="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>
      <alignment vertical="center"/>
    </xf>
    <xf numFmtId="0" fontId="44" fillId="0" borderId="0">
      <alignment vertical="center"/>
    </xf>
    <xf numFmtId="0" fontId="10" fillId="0" borderId="0"/>
    <xf numFmtId="0" fontId="221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6" fillId="0" borderId="0"/>
    <xf numFmtId="0" fontId="10" fillId="0" borderId="0"/>
    <xf numFmtId="0" fontId="221" fillId="0" borderId="0">
      <alignment vertical="center"/>
    </xf>
    <xf numFmtId="0" fontId="42" fillId="0" borderId="0"/>
    <xf numFmtId="0" fontId="221" fillId="0" borderId="0">
      <alignment vertical="center"/>
    </xf>
    <xf numFmtId="0" fontId="42" fillId="0" borderId="0"/>
    <xf numFmtId="0" fontId="221" fillId="0" borderId="0">
      <alignment vertical="center"/>
    </xf>
    <xf numFmtId="0" fontId="42" fillId="0" borderId="0"/>
    <xf numFmtId="0" fontId="226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67" fillId="0" borderId="0">
      <alignment vertical="center"/>
    </xf>
    <xf numFmtId="0" fontId="175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2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8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6" fillId="0" borderId="0"/>
    <xf numFmtId="0" fontId="10" fillId="0" borderId="0"/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6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6" fillId="0" borderId="0"/>
    <xf numFmtId="0" fontId="221" fillId="0" borderId="0">
      <alignment vertical="center"/>
    </xf>
    <xf numFmtId="0" fontId="227" fillId="0" borderId="0">
      <alignment vertical="center"/>
    </xf>
    <xf numFmtId="0" fontId="6" fillId="0" borderId="0"/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" fillId="0" borderId="0">
      <alignment vertical="center"/>
    </xf>
    <xf numFmtId="0" fontId="228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10" fillId="0" borderId="0"/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6" fillId="0" borderId="0"/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6" fillId="0" borderId="0"/>
    <xf numFmtId="0" fontId="47" fillId="0" borderId="0">
      <alignment vertical="center"/>
    </xf>
    <xf numFmtId="0" fontId="49" fillId="0" borderId="0">
      <alignment vertical="center"/>
    </xf>
    <xf numF